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mportant Docs\Bauhaus\Vis\"/>
    </mc:Choice>
  </mc:AlternateContent>
  <xr:revisionPtr revIDLastSave="0" documentId="8_{E3B5C8F9-981F-42EC-9E2A-3FBC092EEA00}" xr6:coauthVersionLast="45" xr6:coauthVersionMax="45" xr10:uidLastSave="{00000000-0000-0000-0000-000000000000}"/>
  <bookViews>
    <workbookView xWindow="-108" yWindow="-108" windowWidth="23256" windowHeight="12576" tabRatio="783" activeTab="1"/>
  </bookViews>
  <sheets>
    <sheet name="status" sheetId="9" r:id="rId1"/>
    <sheet name="circuits" sheetId="10" r:id="rId2"/>
    <sheet name="results" sheetId="8" r:id="rId3"/>
    <sheet name="races" sheetId="7" r:id="rId4"/>
    <sheet name="lapTimes" sheetId="6" r:id="rId5"/>
    <sheet name="driverStandings" sheetId="5" r:id="rId6"/>
    <sheet name="drivers" sheetId="4" r:id="rId7"/>
    <sheet name="constructorStandings" sheetId="3" r:id="rId8"/>
    <sheet name="constructors" sheetId="2" r:id="rId9"/>
  </sheets>
  <definedNames>
    <definedName name="ExternalData_1" localSheetId="8" hidden="1">'constructors'!$A$1:$E$209</definedName>
    <definedName name="ExternalData_2" localSheetId="7" hidden="1">'constructorStandings'!$A$1:$G$11897</definedName>
    <definedName name="ExternalData_3" localSheetId="6" hidden="1">drivers!$A$1:$I$843</definedName>
    <definedName name="ExternalData_4" localSheetId="5" hidden="1">driverStandings!$A$1:$G$31727</definedName>
    <definedName name="ExternalData_5" localSheetId="4" hidden="1">lapTimes!$A$1:$E$426634</definedName>
    <definedName name="ExternalData_6" localSheetId="3" hidden="1">'races'!$A$1:$H$998</definedName>
    <definedName name="ExternalData_7" localSheetId="2" hidden="1">'results'!$A$1:$R$23778</definedName>
    <definedName name="ExternalData_8" localSheetId="1" hidden="1">'circuits'!$A$1:$I$74</definedName>
    <definedName name="ExternalData_8" localSheetId="0" hidden="1">status!$A$1:$B$135</definedName>
  </definedNames>
  <calcPr calcId="0"/>
</workbook>
</file>

<file path=xl/connections.xml><?xml version="1.0" encoding="utf-8"?>
<connections xmlns="http://schemas.openxmlformats.org/spreadsheetml/2006/main">
  <connection id="1" keepAlive="1" name="Query - circuits" description="Connection to the 'circuits' query in the workbook." type="5" refreshedVersion="6" background="1" saveData="1">
    <dbPr connection="Provider=Microsoft.Mashup.OleDb.1;Data Source=$Workbook$;Location=circuits;Extended Properties=&quot;&quot;" command="SELECT * FROM [circuits]"/>
  </connection>
  <connection id="2" keepAlive="1" name="Query - constructors" description="Connection to the 'constructors' query in the workbook." type="5" refreshedVersion="6" background="1" saveData="1">
    <dbPr connection="Provider=Microsoft.Mashup.OleDb.1;Data Source=$Workbook$;Location=constructors;Extended Properties=&quot;&quot;" command="SELECT * FROM [constructors]"/>
  </connection>
  <connection id="3" keepAlive="1" name="Query - constructorStandings" description="Connection to the 'constructorStandings' query in the workbook." type="5" refreshedVersion="6" background="1" saveData="1">
    <dbPr connection="Provider=Microsoft.Mashup.OleDb.1;Data Source=$Workbook$;Location=constructorStandings;Extended Properties=&quot;&quot;" command="SELECT * FROM [constructorStandings]"/>
  </connection>
  <connection id="4" keepAlive="1" name="Query - drivers" description="Connection to the 'drivers' query in the workbook." type="5" refreshedVersion="6" background="1" saveData="1">
    <dbPr connection="Provider=Microsoft.Mashup.OleDb.1;Data Source=$Workbook$;Location=drivers;Extended Properties=&quot;&quot;" command="SELECT * FROM [drivers]"/>
  </connection>
  <connection id="5" keepAlive="1" name="Query - driverStandings" description="Connection to the 'driverStandings' query in the workbook." type="5" refreshedVersion="6" background="1" saveData="1">
    <dbPr connection="Provider=Microsoft.Mashup.OleDb.1;Data Source=$Workbook$;Location=driverStandings;Extended Properties=&quot;&quot;" command="SELECT * FROM [driverStandings]"/>
  </connection>
  <connection id="6" keepAlive="1" name="Query - lapTimes" description="Connection to the 'lapTimes' query in the workbook." type="5" refreshedVersion="6" background="1" saveData="1">
    <dbPr connection="Provider=Microsoft.Mashup.OleDb.1;Data Source=$Workbook$;Location=lapTimes;Extended Properties=&quot;&quot;" command="SELECT * FROM [lapTimes]"/>
  </connection>
  <connection id="7" keepAlive="1" name="Query - races" description="Connection to the 'races' query in the workbook." type="5" refreshedVersion="6" background="1" saveData="1">
    <dbPr connection="Provider=Microsoft.Mashup.OleDb.1;Data Source=$Workbook$;Location=races;Extended Properties=&quot;&quot;" command="SELECT * FROM [races]"/>
  </connection>
  <connection id="8" keepAlive="1" name="Query - results" description="Connection to the 'results' query in the workbook." type="5" refreshedVersion="6" background="1" saveData="1">
    <dbPr connection="Provider=Microsoft.Mashup.OleDb.1;Data Source=$Workbook$;Location=results;Extended Properties=&quot;&quot;" command="SELECT * FROM [results]"/>
  </connection>
  <connection id="9" keepAlive="1" name="Query - status" description="Connection to the 'status' query in the workbook." type="5" refreshedVersion="6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80775" uniqueCount="11453">
  <si>
    <t>constructorId</t>
  </si>
  <si>
    <t>constructorRef</t>
  </si>
  <si>
    <t>name</t>
  </si>
  <si>
    <t>nationality</t>
  </si>
  <si>
    <t>url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F1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(Formula_One)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um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constructorStandingsId</t>
  </si>
  <si>
    <t>raceId</t>
  </si>
  <si>
    <t>points</t>
  </si>
  <si>
    <t>position</t>
  </si>
  <si>
    <t>positionText</t>
  </si>
  <si>
    <t>wins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̩bastien</t>
  </si>
  <si>
    <t>Bourdais</t>
  </si>
  <si>
    <t>http://en.wikipedia.org/wiki/S%C3%A9bastien_Bourdais</t>
  </si>
  <si>
    <t>raikkonen</t>
  </si>
  <si>
    <t>RAI</t>
  </si>
  <si>
    <t>Kimi</t>
  </si>
  <si>
    <t>R�_ikk̦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</t>
  </si>
  <si>
    <t>button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leneuv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̫nio</t>
  </si>
  <si>
    <t>Pizzonia</t>
  </si>
  <si>
    <t>http://en.wikipedia.org/wiki/Ant%C3%B4nio_Pizzonia</t>
  </si>
  <si>
    <t>matta</t>
  </si>
  <si>
    <t/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�_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�_n</t>
  </si>
  <si>
    <t>Mazzacane</t>
  </si>
  <si>
    <t>Argentine</t>
  </si>
  <si>
    <t>http://en.wikipedia.org/wiki/Gast%C3%B3n_Mazzacane</t>
  </si>
  <si>
    <t>enge</t>
  </si>
  <si>
    <t>Tom����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Belgian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̩l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��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��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�_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�_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��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̤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New Zealander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́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̬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̬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��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iguez</t>
  </si>
  <si>
    <t>Rodr�_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��rio de Ara̼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�_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̩ Froil��n</t>
  </si>
  <si>
    <t>Gonz��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george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��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̬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̼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�_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alvez</t>
  </si>
  <si>
    <t>G��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��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̬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��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��scar</t>
  </si>
  <si>
    <t>http://en.wikipedia.org/wiki/Oscar_Gonz%C3%A1lez_(racing_driver)</t>
  </si>
  <si>
    <t>hulkenberg</t>
  </si>
  <si>
    <t>HUL</t>
  </si>
  <si>
    <t>H�_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PER</t>
  </si>
  <si>
    <t>P̩rez</t>
  </si>
  <si>
    <t>http://en.wikipedia.org/wiki/Sergio_P%C3%A9rez</t>
  </si>
  <si>
    <t>ambrosio</t>
  </si>
  <si>
    <t>DAM</t>
  </si>
  <si>
    <t>J̩r̫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VER</t>
  </si>
  <si>
    <t>Jean-��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GUT</t>
  </si>
  <si>
    <t>Guti̩rrez</t>
  </si>
  <si>
    <t>http://en.wikipedia.org/wiki/Esteban_Guti%C3%A9rrez</t>
  </si>
  <si>
    <t>bottas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Jules</t>
  </si>
  <si>
    <t>http://en.wikipedia.org/wiki/Jules_Bianchi</t>
  </si>
  <si>
    <t>kevin_magnussen</t>
  </si>
  <si>
    <t>http://en.wikipedia.org/wiki/Kevin_Magnussen</t>
  </si>
  <si>
    <t>kvyat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SAI</t>
  </si>
  <si>
    <t>Sainz</t>
  </si>
  <si>
    <t>http://en.wikipedia.org/wiki/Carlos_Sainz_Jr.</t>
  </si>
  <si>
    <t>merhi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PAL</t>
  </si>
  <si>
    <t>Jolyon</t>
  </si>
  <si>
    <t>http://en.wikipedia.org/wiki/Jolyon_Palmer</t>
  </si>
  <si>
    <t>wehrlein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driverStandingsId</t>
  </si>
  <si>
    <t>lap</t>
  </si>
  <si>
    <t>milliseconds</t>
  </si>
  <si>
    <t>year</t>
  </si>
  <si>
    <t>round</t>
  </si>
  <si>
    <t>circuitId</t>
  </si>
  <si>
    <t>date</t>
  </si>
  <si>
    <t>tim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_x0000_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s://en.wikipedia.org/wiki/2014_Australian_Grand_Prix</t>
  </si>
  <si>
    <t>https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s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s://en.wikipedia.org/wiki/2015_Singapore_Grand_Prix</t>
  </si>
  <si>
    <t>https://en.wikipedia.org/wiki/2015_Japanese_Grand_Prix</t>
  </si>
  <si>
    <t>https://en.wikipedia.org/wiki/2015_Russian_Grand_Prix</t>
  </si>
  <si>
    <t>https://en.wikipedia.org/wiki/2015_United_States_Grand_Prix</t>
  </si>
  <si>
    <t>https://en.wikipedia.org/wiki/2015_Mexican_Grand_Prix</t>
  </si>
  <si>
    <t>https://en.wikipedia.org/wiki/2015_Brazilian_Grand_Prix</t>
  </si>
  <si>
    <t>https://en.wikipedia.org/wiki/2015_Abu_Dhabi_Grand_Prix</t>
  </si>
  <si>
    <t>https://en.wikipedia.org/wiki/2016_Australian_Grand_Prix</t>
  </si>
  <si>
    <t>https://en.wikipedia.org/wiki/2016_Bahrain_Grand_Prix</t>
  </si>
  <si>
    <t>https://en.wikipedia.org/wiki/2016_Chinese_Grand_Prix</t>
  </si>
  <si>
    <t>https://en.wikipedia.org/wiki/2016_Russian_Grand_Prix</t>
  </si>
  <si>
    <t>https://en.wikipedia.org/wiki/2016_Spanish_Grand_Prix</t>
  </si>
  <si>
    <t>https://en.wikipedia.org/wiki/2016_Monaco_Grand_Prix</t>
  </si>
  <si>
    <t>https://en.wikipedia.org/wiki/2016_Canadian_Grand_Prix</t>
  </si>
  <si>
    <t>https://en.wikipedia.org/wiki/2016_European_Grand_Prix</t>
  </si>
  <si>
    <t>https://en.wikipedia.org/wiki/2016_Austrian_Grand_Prix</t>
  </si>
  <si>
    <t>https://en.wikipedia.org/wiki/2016_British_Grand_Prix</t>
  </si>
  <si>
    <t>https://en.wikipedia.org/wiki/2016_Hungarian_Grand_Prix</t>
  </si>
  <si>
    <t>https://en.wikipedia.org/wiki/2016_German_Grand_Prix</t>
  </si>
  <si>
    <t>https://en.wikipedia.org/wiki/2016_Belgian_Grand_Prix</t>
  </si>
  <si>
    <t>https://en.wikipedia.org/wiki/2016_Italian_Grand_Prix</t>
  </si>
  <si>
    <t>https://en.wikipedia.org/wiki/2016_Singapore_Grand_Prix</t>
  </si>
  <si>
    <t>https://en.wikipedia.org/wiki/2016_Malaysian_Grand_Prix</t>
  </si>
  <si>
    <t>https://en.wikipedia.org/wiki/2016_Japanese_Grand_Prix</t>
  </si>
  <si>
    <t>https://en.wikipedia.org/wiki/2016_United_States_Grand_Prix</t>
  </si>
  <si>
    <t>https://en.wikipedia.org/wiki/2016_Mexican_Grand_Prix</t>
  </si>
  <si>
    <t>https://en.wikipedia.org/wiki/2016_Brazilian_Grand_Prix</t>
  </si>
  <si>
    <t>https://en.wikipedia.org/wiki/2016_Abu_Dhabi_Grand_Prix</t>
  </si>
  <si>
    <t>https://en.wikipedia.org/wiki/2017_Australian_Grand_Prix</t>
  </si>
  <si>
    <t>https://en.wikipedia.org/wiki/2017_Chinese_Grand_Prix</t>
  </si>
  <si>
    <t>https://en.wikipedia.org/wiki/2017_Bahrain_Grand_Prix</t>
  </si>
  <si>
    <t>https://en.wikipedia.org/wiki/2017_Russian_Grand_Prix</t>
  </si>
  <si>
    <t>https://en.wikipedia.org/wiki/2017_Spanish_Grand_Prix</t>
  </si>
  <si>
    <t>https://en.wikipedia.org/wiki/2017_Monaco_Grand_Prix</t>
  </si>
  <si>
    <t>https://en.wikipedia.org/wiki/2017_Canadian_Grand_Prix</t>
  </si>
  <si>
    <t>Azerbaijan Grand Prix</t>
  </si>
  <si>
    <t>https://en.wikipedia.org/wiki/2017_Azerbaijan_Grand_Prix</t>
  </si>
  <si>
    <t>https://en.wikipedia.org/wiki/2017_Austrian_Grand_Prix</t>
  </si>
  <si>
    <t>https://en.wikipedia.org/wiki/2017_British_Grand_Prix</t>
  </si>
  <si>
    <t>https://en.wikipedia.org/wiki/2017_Hungarian_Grand_Prix</t>
  </si>
  <si>
    <t>https://en.wikipedia.org/wiki/2017_Belgian_Grand_Prix</t>
  </si>
  <si>
    <t>https://en.wikipedia.org/wiki/2017_Italian_Grand_Prix</t>
  </si>
  <si>
    <t>https://en.wikipedia.org/wiki/2017_Singapore_Grand_Prix</t>
  </si>
  <si>
    <t>https://en.wikipedia.org/wiki/2017_Malaysian_Grand_Prix</t>
  </si>
  <si>
    <t>https://en.wikipedia.org/wiki/2017_Japanese_Grand_Prix</t>
  </si>
  <si>
    <t>https://en.wikipedia.org/wiki/2017_United_States_Grand_Prix</t>
  </si>
  <si>
    <t>https://en.wikipedia.org/wiki/2017_Mexican_Grand_Prix</t>
  </si>
  <si>
    <t>https://en.wikipedia.org/wiki/2017_Brazilian_Grand_Prix</t>
  </si>
  <si>
    <t>https://en.wikipedia.org/wiki/2017_Abu_Dhabi_Grand_Prix</t>
  </si>
  <si>
    <t>http://en.wikipedia.org/wiki/2018_Australian_Grand_Prix</t>
  </si>
  <si>
    <t>http://en.wikipedia.org/wiki/2018_Bahrain_Grand_Prix</t>
  </si>
  <si>
    <t>http://en.wikipedia.org/wiki/2018_Chinese_Grand_Prix</t>
  </si>
  <si>
    <t>http://en.wikipedia.org/wiki/2018_Azerbaijan_Grand_Prix</t>
  </si>
  <si>
    <t>http://en.wikipedia.org/wiki/2018_Spanish_Grand_Prix</t>
  </si>
  <si>
    <t>http://en.wikipedia.org/wiki/2018_Monaco_Grand_Prix</t>
  </si>
  <si>
    <t>http://en.wikipedia.org/wiki/2018_Canadian_Grand_Prix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http://en.wikipedia.org/wiki/2018_Russian_Grand_Prix</t>
  </si>
  <si>
    <t>http://en.wikipedia.org/wiki/2018_Japanese_Grand_Prix</t>
  </si>
  <si>
    <t>http://en.wikipedia.org/wiki/2018_United_States_Grand_Prix</t>
  </si>
  <si>
    <t>http://en.wikipedia.org/wiki/2018_Mexican_Grand_Prix</t>
  </si>
  <si>
    <t>http://en.wikipedia.org/wiki/2018_Brazilian_Grand_Prix</t>
  </si>
  <si>
    <t>http://en.wikipedia.org/wiki/2018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34:50.6</t>
  </si>
  <si>
    <t>01:27.5</t>
  </si>
  <si>
    <t>2</t>
  </si>
  <si>
    <t>5.478</t>
  </si>
  <si>
    <t>01:27.7</t>
  </si>
  <si>
    <t>3</t>
  </si>
  <si>
    <t>8.163</t>
  </si>
  <si>
    <t>01:28.1</t>
  </si>
  <si>
    <t>4</t>
  </si>
  <si>
    <t>17.181</t>
  </si>
  <si>
    <t>01:28.6</t>
  </si>
  <si>
    <t>5</t>
  </si>
  <si>
    <t>18.014</t>
  </si>
  <si>
    <t>01:27.4</t>
  </si>
  <si>
    <t>6</t>
  </si>
  <si>
    <t>01:29.6</t>
  </si>
  <si>
    <t>7</t>
  </si>
  <si>
    <t>01:29.5</t>
  </si>
  <si>
    <t>8</t>
  </si>
  <si>
    <t>01:27.9</t>
  </si>
  <si>
    <t>R</t>
  </si>
  <si>
    <t>01:28.8</t>
  </si>
  <si>
    <t>01:30.9</t>
  </si>
  <si>
    <t>01:31.4</t>
  </si>
  <si>
    <t>01:28.2</t>
  </si>
  <si>
    <t>01:29.3</t>
  </si>
  <si>
    <t>01:32.0</t>
  </si>
  <si>
    <t>D</t>
  </si>
  <si>
    <t>01:28.7</t>
  </si>
  <si>
    <t>31:18.6</t>
  </si>
  <si>
    <t>01:35.4</t>
  </si>
  <si>
    <t>19.57</t>
  </si>
  <si>
    <t>01:35.9</t>
  </si>
  <si>
    <t>38.45</t>
  </si>
  <si>
    <t>45.832</t>
  </si>
  <si>
    <t>01:36.1</t>
  </si>
  <si>
    <t>46.548</t>
  </si>
  <si>
    <t>01:35.5</t>
  </si>
  <si>
    <t>49.833</t>
  </si>
  <si>
    <t>+1:08.130</t>
  </si>
  <si>
    <t>01:36.7</t>
  </si>
  <si>
    <t>+1:10.041</t>
  </si>
  <si>
    <t>01:36.3</t>
  </si>
  <si>
    <t>9</t>
  </si>
  <si>
    <t>+1:16.220</t>
  </si>
  <si>
    <t>01:36.2</t>
  </si>
  <si>
    <t>10</t>
  </si>
  <si>
    <t>+1:26.214</t>
  </si>
  <si>
    <t>01:35.7</t>
  </si>
  <si>
    <t>11</t>
  </si>
  <si>
    <t>+1:32.202</t>
  </si>
  <si>
    <t>01:37.0</t>
  </si>
  <si>
    <t>12</t>
  </si>
  <si>
    <t>13</t>
  </si>
  <si>
    <t>14</t>
  </si>
  <si>
    <t>01:36.8</t>
  </si>
  <si>
    <t>15</t>
  </si>
  <si>
    <t>01:38.2</t>
  </si>
  <si>
    <t>16</t>
  </si>
  <si>
    <t>01:38.5</t>
  </si>
  <si>
    <t>17</t>
  </si>
  <si>
    <t>01:37.7</t>
  </si>
  <si>
    <t>01:36.9</t>
  </si>
  <si>
    <t>01:40.3</t>
  </si>
  <si>
    <t>31:07.0</t>
  </si>
  <si>
    <t>01:33.6</t>
  </si>
  <si>
    <t>3.339</t>
  </si>
  <si>
    <t>01:33.7</t>
  </si>
  <si>
    <t>4.998</t>
  </si>
  <si>
    <t>01:33.8</t>
  </si>
  <si>
    <t>8.409</t>
  </si>
  <si>
    <t>26.789</t>
  </si>
  <si>
    <t>01:33.2</t>
  </si>
  <si>
    <t>41.314</t>
  </si>
  <si>
    <t>01:34.2</t>
  </si>
  <si>
    <t>45.473</t>
  </si>
  <si>
    <t>01:34.3</t>
  </si>
  <si>
    <t>55.889</t>
  </si>
  <si>
    <t>01:34.1</t>
  </si>
  <si>
    <t>+1:09.500</t>
  </si>
  <si>
    <t>01:34.8</t>
  </si>
  <si>
    <t>+1:17.181</t>
  </si>
  <si>
    <t>01:35.2</t>
  </si>
  <si>
    <t>+1:17.862</t>
  </si>
  <si>
    <t>01:34.9</t>
  </si>
  <si>
    <t>01:35.1</t>
  </si>
  <si>
    <t>01:35.3</t>
  </si>
  <si>
    <t>18</t>
  </si>
  <si>
    <t>19</t>
  </si>
  <si>
    <t>38:19.1</t>
  </si>
  <si>
    <t>01:21.7</t>
  </si>
  <si>
    <t>3.228</t>
  </si>
  <si>
    <t>01:21.8</t>
  </si>
  <si>
    <t>4.187</t>
  </si>
  <si>
    <t>01:22.0</t>
  </si>
  <si>
    <t>5.694</t>
  </si>
  <si>
    <t>01:22.1</t>
  </si>
  <si>
    <t>35.938</t>
  </si>
  <si>
    <t>01:22.6</t>
  </si>
  <si>
    <t>53.01</t>
  </si>
  <si>
    <t>01:22.4</t>
  </si>
  <si>
    <t>58.244</t>
  </si>
  <si>
    <t>01:23.5</t>
  </si>
  <si>
    <t>59.435</t>
  </si>
  <si>
    <t>01:22.8</t>
  </si>
  <si>
    <t>+1:03.073</t>
  </si>
  <si>
    <t>01:22.5</t>
  </si>
  <si>
    <t>01:23.4</t>
  </si>
  <si>
    <t>01:23.0</t>
  </si>
  <si>
    <t>01:24.6</t>
  </si>
  <si>
    <t>01:23.3</t>
  </si>
  <si>
    <t>01:22.7</t>
  </si>
  <si>
    <t>01:23.9</t>
  </si>
  <si>
    <t>01:26.9</t>
  </si>
  <si>
    <t>01:26.0</t>
  </si>
  <si>
    <t>01:25.4</t>
  </si>
  <si>
    <t>26:49.5</t>
  </si>
  <si>
    <t>01:26.7</t>
  </si>
  <si>
    <t>3.779</t>
  </si>
  <si>
    <t>01:26.5</t>
  </si>
  <si>
    <t>4.271</t>
  </si>
  <si>
    <t>21.945</t>
  </si>
  <si>
    <t>01:26.8</t>
  </si>
  <si>
    <t>38.741</t>
  </si>
  <si>
    <t>01:27.2</t>
  </si>
  <si>
    <t>53.724</t>
  </si>
  <si>
    <t>01:27.3</t>
  </si>
  <si>
    <t>+1:04.229</t>
  </si>
  <si>
    <t>01:27.6</t>
  </si>
  <si>
    <t>+1:11.406</t>
  </si>
  <si>
    <t>01:27.8</t>
  </si>
  <si>
    <t>+1:15.270</t>
  </si>
  <si>
    <t>01:28.0</t>
  </si>
  <si>
    <t>+1:16.344</t>
  </si>
  <si>
    <t>01:28.3</t>
  </si>
  <si>
    <t>00:42.7</t>
  </si>
  <si>
    <t>01:18.5</t>
  </si>
  <si>
    <t>3.064</t>
  </si>
  <si>
    <t>01:17.9</t>
  </si>
  <si>
    <t>4.811</t>
  </si>
  <si>
    <t>19.295</t>
  </si>
  <si>
    <t>01:19.0</t>
  </si>
  <si>
    <t>24.657</t>
  </si>
  <si>
    <t>01:18.8</t>
  </si>
  <si>
    <t>28.408</t>
  </si>
  <si>
    <t>01:19.6</t>
  </si>
  <si>
    <t>30.18</t>
  </si>
  <si>
    <t>01:19.9</t>
  </si>
  <si>
    <t>33.191</t>
  </si>
  <si>
    <t>01:17.3</t>
  </si>
  <si>
    <t>33.792</t>
  </si>
  <si>
    <t>01:16.7</t>
  </si>
  <si>
    <t>01:19.8</t>
  </si>
  <si>
    <t>01:20.3</t>
  </si>
  <si>
    <t>01:21.3</t>
  </si>
  <si>
    <t>01:31.2</t>
  </si>
  <si>
    <t>01:32.8</t>
  </si>
  <si>
    <t>01:42.1</t>
  </si>
  <si>
    <t>01:41.2</t>
  </si>
  <si>
    <t>36:24.2</t>
  </si>
  <si>
    <t>01:17.5</t>
  </si>
  <si>
    <t>16.495</t>
  </si>
  <si>
    <t>01:17.4</t>
  </si>
  <si>
    <t>23.352</t>
  </si>
  <si>
    <t>01:18.1</t>
  </si>
  <si>
    <t>42.627</t>
  </si>
  <si>
    <t>01:19.1</t>
  </si>
  <si>
    <t>43.934</t>
  </si>
  <si>
    <t>01:18.0</t>
  </si>
  <si>
    <t>47.775</t>
  </si>
  <si>
    <t>01:18.9</t>
  </si>
  <si>
    <t>53.597</t>
  </si>
  <si>
    <t>01:18.3</t>
  </si>
  <si>
    <t>54.12</t>
  </si>
  <si>
    <t>54.433</t>
  </si>
  <si>
    <t>54.749</t>
  </si>
  <si>
    <t>+1:07.540</t>
  </si>
  <si>
    <t>01:19.4</t>
  </si>
  <si>
    <t>+1:11.299</t>
  </si>
  <si>
    <t>01:18.2</t>
  </si>
  <si>
    <t>01:18.6</t>
  </si>
  <si>
    <t>01:19.2</t>
  </si>
  <si>
    <t>01:20.7</t>
  </si>
  <si>
    <t>31:50.2</t>
  </si>
  <si>
    <t>17.984</t>
  </si>
  <si>
    <t>01:16.6</t>
  </si>
  <si>
    <t>28.25</t>
  </si>
  <si>
    <t>01:17.6</t>
  </si>
  <si>
    <t>28.929</t>
  </si>
  <si>
    <t>01:17.1</t>
  </si>
  <si>
    <t>30.512</t>
  </si>
  <si>
    <t>01:17.2</t>
  </si>
  <si>
    <t>40.304</t>
  </si>
  <si>
    <t>41.033</t>
  </si>
  <si>
    <t>01:17.8</t>
  </si>
  <si>
    <t>43.372</t>
  </si>
  <si>
    <t>51.021</t>
  </si>
  <si>
    <t>54.538</t>
  </si>
  <si>
    <t>57.7</t>
  </si>
  <si>
    <t>58.065</t>
  </si>
  <si>
    <t>+1:02.079</t>
  </si>
  <si>
    <t>01:17.7</t>
  </si>
  <si>
    <t>01:20.9</t>
  </si>
  <si>
    <t>39:09.4</t>
  </si>
  <si>
    <t>+1:08.577</t>
  </si>
  <si>
    <t>01:32.7</t>
  </si>
  <si>
    <t>+1:22.273</t>
  </si>
  <si>
    <t>01:33.4</t>
  </si>
  <si>
    <t>01:32.1</t>
  </si>
  <si>
    <t>01:33.1</t>
  </si>
  <si>
    <t>01:33.0</t>
  </si>
  <si>
    <t>01:34.6</t>
  </si>
  <si>
    <t>01:33.3</t>
  </si>
  <si>
    <t>01:33.5</t>
  </si>
  <si>
    <t>31:20.9</t>
  </si>
  <si>
    <t>01:16.0</t>
  </si>
  <si>
    <t>5.586</t>
  </si>
  <si>
    <t>01:16.9</t>
  </si>
  <si>
    <t>9.339</t>
  </si>
  <si>
    <t>01:16.5</t>
  </si>
  <si>
    <t>9.825</t>
  </si>
  <si>
    <t>12.411</t>
  </si>
  <si>
    <t>14.403</t>
  </si>
  <si>
    <t>01:16.3</t>
  </si>
  <si>
    <t>22.682</t>
  </si>
  <si>
    <t>33.299</t>
  </si>
  <si>
    <t>01:16.8</t>
  </si>
  <si>
    <t>37.158</t>
  </si>
  <si>
    <t>01:17.0</t>
  </si>
  <si>
    <t>37.625</t>
  </si>
  <si>
    <t>38.6</t>
  </si>
  <si>
    <t>39.111</t>
  </si>
  <si>
    <t>54.971</t>
  </si>
  <si>
    <t>+1:00.003</t>
  </si>
  <si>
    <t>+1:09.488</t>
  </si>
  <si>
    <t>+1:24.093</t>
  </si>
  <si>
    <t>37:27.1</t>
  </si>
  <si>
    <t>11.061</t>
  </si>
  <si>
    <t>16.856</t>
  </si>
  <si>
    <t>01:21.2</t>
  </si>
  <si>
    <t>21.614</t>
  </si>
  <si>
    <t>23.048</t>
  </si>
  <si>
    <t>01:21.5</t>
  </si>
  <si>
    <t>32.298</t>
  </si>
  <si>
    <t>36.449</t>
  </si>
  <si>
    <t>01:21.6</t>
  </si>
  <si>
    <t>48.321</t>
  </si>
  <si>
    <t>01:21.9</t>
  </si>
  <si>
    <t>58.834</t>
  </si>
  <si>
    <t>+1:07.709</t>
  </si>
  <si>
    <t>01:22.2</t>
  </si>
  <si>
    <t>+1:10.407</t>
  </si>
  <si>
    <t>01:21.4</t>
  </si>
  <si>
    <t>01:23.2</t>
  </si>
  <si>
    <t>01:23.7</t>
  </si>
  <si>
    <t>01:24.2</t>
  </si>
  <si>
    <t>35:32.3</t>
  </si>
  <si>
    <t>01:38.7</t>
  </si>
  <si>
    <t>5.611</t>
  </si>
  <si>
    <t>01:38.9</t>
  </si>
  <si>
    <t>37.353</t>
  </si>
  <si>
    <t>01:39.3</t>
  </si>
  <si>
    <t>39.703</t>
  </si>
  <si>
    <t>01:39.1</t>
  </si>
  <si>
    <t>50.684</t>
  </si>
  <si>
    <t>01:39.7</t>
  </si>
  <si>
    <t>52.625</t>
  </si>
  <si>
    <t>01:39.5</t>
  </si>
  <si>
    <t>+1:07.990</t>
  </si>
  <si>
    <t>+1:11.457</t>
  </si>
  <si>
    <t>01:39.6</t>
  </si>
  <si>
    <t>+1:22.177</t>
  </si>
  <si>
    <t>+1:29.794</t>
  </si>
  <si>
    <t>+1:32.717</t>
  </si>
  <si>
    <t>01:40.8</t>
  </si>
  <si>
    <t>01:40.4</t>
  </si>
  <si>
    <t>01:39.8</t>
  </si>
  <si>
    <t>01:40.6</t>
  </si>
  <si>
    <t>01:41.0</t>
  </si>
  <si>
    <t>01:39.4</t>
  </si>
  <si>
    <t>01:40.7</t>
  </si>
  <si>
    <t>22:59.4</t>
  </si>
  <si>
    <t>01:48.2</t>
  </si>
  <si>
    <t>9.383</t>
  </si>
  <si>
    <t>01:49.1</t>
  </si>
  <si>
    <t>10.539</t>
  </si>
  <si>
    <t>01:48.1</t>
  </si>
  <si>
    <t>14.478</t>
  </si>
  <si>
    <t>01:49.2</t>
  </si>
  <si>
    <t>14.576</t>
  </si>
  <si>
    <t>15.037</t>
  </si>
  <si>
    <t>01:49.0</t>
  </si>
  <si>
    <t>16.735</t>
  </si>
  <si>
    <t>42.776</t>
  </si>
  <si>
    <t>01:49.5</t>
  </si>
  <si>
    <t>+1:07.045</t>
  </si>
  <si>
    <t>01:50.3</t>
  </si>
  <si>
    <t>01:50.2</t>
  </si>
  <si>
    <t>01:50.7</t>
  </si>
  <si>
    <t>01:50.5</t>
  </si>
  <si>
    <t>01:51.0</t>
  </si>
  <si>
    <t>01:51.7</t>
  </si>
  <si>
    <t>01:47.9</t>
  </si>
  <si>
    <t>01:52.1</t>
  </si>
  <si>
    <t>01:51.1</t>
  </si>
  <si>
    <t>26:47.5</t>
  </si>
  <si>
    <t>01:30.5</t>
  </si>
  <si>
    <t>12.512</t>
  </si>
  <si>
    <t>01:30.3</t>
  </si>
  <si>
    <t>20.471</t>
  </si>
  <si>
    <t>23.903</t>
  </si>
  <si>
    <t>01:30.0</t>
  </si>
  <si>
    <t>27.748</t>
  </si>
  <si>
    <t>01:29.8</t>
  </si>
  <si>
    <t>28.816</t>
  </si>
  <si>
    <t>01:29.7</t>
  </si>
  <si>
    <t>29.912</t>
  </si>
  <si>
    <t>32.048</t>
  </si>
  <si>
    <t>39.468</t>
  </si>
  <si>
    <t>54.445</t>
  </si>
  <si>
    <t>58.888</t>
  </si>
  <si>
    <t>01:29.9</t>
  </si>
  <si>
    <t>+1:02.015</t>
  </si>
  <si>
    <t>01:30.2</t>
  </si>
  <si>
    <t>+1:05.954</t>
  </si>
  <si>
    <t>+1:08.635</t>
  </si>
  <si>
    <t>+1:13.370</t>
  </si>
  <si>
    <t>01:32.5</t>
  </si>
  <si>
    <t>01:33.9</t>
  </si>
  <si>
    <t>01:37.3</t>
  </si>
  <si>
    <t>57:16.3</t>
  </si>
  <si>
    <t>01:45.8</t>
  </si>
  <si>
    <t>2.957</t>
  </si>
  <si>
    <t>01:46.5</t>
  </si>
  <si>
    <t>5.917</t>
  </si>
  <si>
    <t>01:46.1</t>
  </si>
  <si>
    <t>8.155</t>
  </si>
  <si>
    <t>01:47.0</t>
  </si>
  <si>
    <t>10.268</t>
  </si>
  <si>
    <t>01:47.3</t>
  </si>
  <si>
    <t>11.101</t>
  </si>
  <si>
    <t>16.387</t>
  </si>
  <si>
    <t>01:47.6</t>
  </si>
  <si>
    <t>18.489</t>
  </si>
  <si>
    <t>19.885</t>
  </si>
  <si>
    <t>26.902</t>
  </si>
  <si>
    <t>27.975</t>
  </si>
  <si>
    <t>01:46.9</t>
  </si>
  <si>
    <t>29.432</t>
  </si>
  <si>
    <t>01:47.8</t>
  </si>
  <si>
    <t>35.17</t>
  </si>
  <si>
    <t>43.571</t>
  </si>
  <si>
    <t>01:45.6</t>
  </si>
  <si>
    <t>01:49.3</t>
  </si>
  <si>
    <t>01:50.4</t>
  </si>
  <si>
    <t>30:21.9</t>
  </si>
  <si>
    <t>5.283</t>
  </si>
  <si>
    <t>01:19.3</t>
  </si>
  <si>
    <t>6.4</t>
  </si>
  <si>
    <t>20.57</t>
  </si>
  <si>
    <t>23.767</t>
  </si>
  <si>
    <t>01:19.5</t>
  </si>
  <si>
    <t>39.207</t>
  </si>
  <si>
    <t>46.158</t>
  </si>
  <si>
    <t>01:18.4</t>
  </si>
  <si>
    <t>50.811</t>
  </si>
  <si>
    <t>59.085</t>
  </si>
  <si>
    <t>+1:02.096</t>
  </si>
  <si>
    <t>+1:18.900</t>
  </si>
  <si>
    <t>01:20.6</t>
  </si>
  <si>
    <t>01:20.8</t>
  </si>
  <si>
    <t>01:20.4</t>
  </si>
  <si>
    <t>31:57.4</t>
  </si>
  <si>
    <t>14.925</t>
  </si>
  <si>
    <t>01:36.6</t>
  </si>
  <si>
    <t>16.445</t>
  </si>
  <si>
    <t>01:36.5</t>
  </si>
  <si>
    <t>18.37</t>
  </si>
  <si>
    <t>28.923</t>
  </si>
  <si>
    <t>33.219</t>
  </si>
  <si>
    <t>41.722</t>
  </si>
  <si>
    <t>56.645</t>
  </si>
  <si>
    <t>+1:04.339</t>
  </si>
  <si>
    <t>01:37.2</t>
  </si>
  <si>
    <t>+1:14.842</t>
  </si>
  <si>
    <t>01:37.8</t>
  </si>
  <si>
    <t>+1:25.061</t>
  </si>
  <si>
    <t>+1:30.847</t>
  </si>
  <si>
    <t>01:38.0</t>
  </si>
  <si>
    <t>+1:31.457</t>
  </si>
  <si>
    <t>01:37.5</t>
  </si>
  <si>
    <t>+1:32.422</t>
  </si>
  <si>
    <t>01:38.4</t>
  </si>
  <si>
    <t>02:39.6</t>
  </si>
  <si>
    <t>34:11.4</t>
  </si>
  <si>
    <t>01:13.7</t>
  </si>
  <si>
    <t>13.298</t>
  </si>
  <si>
    <t>01:14.2</t>
  </si>
  <si>
    <t>16.235</t>
  </si>
  <si>
    <t>01:14.1</t>
  </si>
  <si>
    <t>38.011</t>
  </si>
  <si>
    <t>38.907</t>
  </si>
  <si>
    <t>44.368</t>
  </si>
  <si>
    <t>55.074</t>
  </si>
  <si>
    <t>+1:08.433</t>
  </si>
  <si>
    <t>+1:19.666</t>
  </si>
  <si>
    <t>01:15.0</t>
  </si>
  <si>
    <t>01:14.7</t>
  </si>
  <si>
    <t>01:14.4</t>
  </si>
  <si>
    <t>01:14.9</t>
  </si>
  <si>
    <t>01:14.8</t>
  </si>
  <si>
    <t>01:15.4</t>
  </si>
  <si>
    <t>01:15.8</t>
  </si>
  <si>
    <t>01:15.9</t>
  </si>
  <si>
    <t>01:15.2</t>
  </si>
  <si>
    <t>25:28.8</t>
  </si>
  <si>
    <t>01:25.2</t>
  </si>
  <si>
    <t>7.242</t>
  </si>
  <si>
    <t>01:26.3</t>
  </si>
  <si>
    <t>18.595</t>
  </si>
  <si>
    <t>01:26.4</t>
  </si>
  <si>
    <t>38.763</t>
  </si>
  <si>
    <t>+1:06.469</t>
  </si>
  <si>
    <t>+1:06.805</t>
  </si>
  <si>
    <t>01:27.0</t>
  </si>
  <si>
    <t>01:28.5</t>
  </si>
  <si>
    <t>01:28.4</t>
  </si>
  <si>
    <t>01:26.6</t>
  </si>
  <si>
    <t>01:29.0</t>
  </si>
  <si>
    <t>32:14.9</t>
  </si>
  <si>
    <t>17.557</t>
  </si>
  <si>
    <t>18.339</t>
  </si>
  <si>
    <t>33.777</t>
  </si>
  <si>
    <t>01:37.4</t>
  </si>
  <si>
    <t>36.705</t>
  </si>
  <si>
    <t>+1:05.638</t>
  </si>
  <si>
    <t>01:37.9</t>
  </si>
  <si>
    <t>+1:10.132</t>
  </si>
  <si>
    <t>+1:12.015</t>
  </si>
  <si>
    <t>+1:29.924</t>
  </si>
  <si>
    <t>+1:33.556</t>
  </si>
  <si>
    <t>01:38.6</t>
  </si>
  <si>
    <t>01:39.2</t>
  </si>
  <si>
    <t>01:38.1</t>
  </si>
  <si>
    <t>01:41.5</t>
  </si>
  <si>
    <t>33:27.5</t>
  </si>
  <si>
    <t>2.36</t>
  </si>
  <si>
    <t>10.839</t>
  </si>
  <si>
    <t>01:34.4</t>
  </si>
  <si>
    <t>13.831</t>
  </si>
  <si>
    <t>01:34.5</t>
  </si>
  <si>
    <t>14.426</t>
  </si>
  <si>
    <t>45.529</t>
  </si>
  <si>
    <t>+1:21.371</t>
  </si>
  <si>
    <t>+1:21.701</t>
  </si>
  <si>
    <t>+1:29.411</t>
  </si>
  <si>
    <t>+1:29.916</t>
  </si>
  <si>
    <t>01:35.6</t>
  </si>
  <si>
    <t>01:36.0</t>
  </si>
  <si>
    <t>01:35.8</t>
  </si>
  <si>
    <t>01:36.4</t>
  </si>
  <si>
    <t>31:36.2</t>
  </si>
  <si>
    <t>6.79</t>
  </si>
  <si>
    <t>01:22.9</t>
  </si>
  <si>
    <t>17.456</t>
  </si>
  <si>
    <t>31.615</t>
  </si>
  <si>
    <t>01:23.1</t>
  </si>
  <si>
    <t>58.331</t>
  </si>
  <si>
    <t>59.538</t>
  </si>
  <si>
    <t>+1:02.128</t>
  </si>
  <si>
    <t>01:24.1</t>
  </si>
  <si>
    <t>01:23.6</t>
  </si>
  <si>
    <t>01:24.3</t>
  </si>
  <si>
    <t>01:25.3</t>
  </si>
  <si>
    <t>01:24.0</t>
  </si>
  <si>
    <t>01:26.2</t>
  </si>
  <si>
    <t>01:26.1</t>
  </si>
  <si>
    <t>40:29.3</t>
  </si>
  <si>
    <t>01:15.3</t>
  </si>
  <si>
    <t>4.095</t>
  </si>
  <si>
    <t>+1:09.114</t>
  </si>
  <si>
    <t>01:16.2</t>
  </si>
  <si>
    <t>44:11.3</t>
  </si>
  <si>
    <t>4.343</t>
  </si>
  <si>
    <t>5.325</t>
  </si>
  <si>
    <t>6.729</t>
  </si>
  <si>
    <t>13.007</t>
  </si>
  <si>
    <t>16.698</t>
  </si>
  <si>
    <t>21.936</t>
  </si>
  <si>
    <t>01:16.4</t>
  </si>
  <si>
    <t>22.888</t>
  </si>
  <si>
    <t>22.96</t>
  </si>
  <si>
    <t>23.984</t>
  </si>
  <si>
    <t>24.318</t>
  </si>
  <si>
    <t>30.439</t>
  </si>
  <si>
    <t>01:20.1</t>
  </si>
  <si>
    <t>31:10.0</t>
  </si>
  <si>
    <t>01:13.2</t>
  </si>
  <si>
    <t>1.5</t>
  </si>
  <si>
    <t>01:13.3</t>
  </si>
  <si>
    <t>12.8</t>
  </si>
  <si>
    <t>01:13.4</t>
  </si>
  <si>
    <t>15.4</t>
  </si>
  <si>
    <t>01:13.1</t>
  </si>
  <si>
    <t>41.4</t>
  </si>
  <si>
    <t>01:14.0</t>
  </si>
  <si>
    <t>66.7</t>
  </si>
  <si>
    <t>67.3</t>
  </si>
  <si>
    <t>67.7</t>
  </si>
  <si>
    <t>01:13.9</t>
  </si>
  <si>
    <t>01:14.5</t>
  </si>
  <si>
    <t>01:15.1</t>
  </si>
  <si>
    <t>30:54.2</t>
  </si>
  <si>
    <t>2.414</t>
  </si>
  <si>
    <t>01:16.1</t>
  </si>
  <si>
    <t>32.153</t>
  </si>
  <si>
    <t>41.727</t>
  </si>
  <si>
    <t>48.801</t>
  </si>
  <si>
    <t>51.94</t>
  </si>
  <si>
    <t>56.516</t>
  </si>
  <si>
    <t>58.885</t>
  </si>
  <si>
    <t>+1:08.505</t>
  </si>
  <si>
    <t>21:43.1</t>
  </si>
  <si>
    <t>2.459</t>
  </si>
  <si>
    <t>01:21.1</t>
  </si>
  <si>
    <t>39.373</t>
  </si>
  <si>
    <t>53.319</t>
  </si>
  <si>
    <t>54.063</t>
  </si>
  <si>
    <t>56.336</t>
  </si>
  <si>
    <t>01:24.4</t>
  </si>
  <si>
    <t>01:25.0</t>
  </si>
  <si>
    <t>01:23.8</t>
  </si>
  <si>
    <t>06:26.4</t>
  </si>
  <si>
    <t>01:32.9</t>
  </si>
  <si>
    <t>+1:05.674</t>
  </si>
  <si>
    <t>+1:05.937</t>
  </si>
  <si>
    <t>+1:13.656</t>
  </si>
  <si>
    <t>+1:20.298</t>
  </si>
  <si>
    <t>+1:22.415</t>
  </si>
  <si>
    <t>01:42.8</t>
  </si>
  <si>
    <t>02:20.0</t>
  </si>
  <si>
    <t>02:25.8</t>
  </si>
  <si>
    <t>02:50.9</t>
  </si>
  <si>
    <t>03:01.9</t>
  </si>
  <si>
    <t>03:22.3</t>
  </si>
  <si>
    <t>35:53.0</t>
  </si>
  <si>
    <t>01:20.2</t>
  </si>
  <si>
    <t>0.715</t>
  </si>
  <si>
    <t>01:20.0</t>
  </si>
  <si>
    <t>43.129</t>
  </si>
  <si>
    <t>44.858</t>
  </si>
  <si>
    <t>47.616</t>
  </si>
  <si>
    <t>50.669</t>
  </si>
  <si>
    <t>01:21.0</t>
  </si>
  <si>
    <t>59.139</t>
  </si>
  <si>
    <t>+1:08.104</t>
  </si>
  <si>
    <t>+1:16.331</t>
  </si>
  <si>
    <t>01:22.3</t>
  </si>
  <si>
    <t>26:42.2</t>
  </si>
  <si>
    <t>2.275</t>
  </si>
  <si>
    <t>26.181</t>
  </si>
  <si>
    <t>39.674</t>
  </si>
  <si>
    <t>45.085</t>
  </si>
  <si>
    <t>46.169</t>
  </si>
  <si>
    <t>55.778</t>
  </si>
  <si>
    <t>56.707</t>
  </si>
  <si>
    <t>01:28.9</t>
  </si>
  <si>
    <t>59.491</t>
  </si>
  <si>
    <t>+1:11.009</t>
  </si>
  <si>
    <t>01:29.1</t>
  </si>
  <si>
    <t>+1:19.628</t>
  </si>
  <si>
    <t>20</t>
  </si>
  <si>
    <t>01:31.0</t>
  </si>
  <si>
    <t>21</t>
  </si>
  <si>
    <t>01:30.6</t>
  </si>
  <si>
    <t>01:30.8</t>
  </si>
  <si>
    <t>18:37.8</t>
  </si>
  <si>
    <t>6.062</t>
  </si>
  <si>
    <t>27.325</t>
  </si>
  <si>
    <t>56.562</t>
  </si>
  <si>
    <t>+1:00.558</t>
  </si>
  <si>
    <t>+1:05.810</t>
  </si>
  <si>
    <t>01:24.5</t>
  </si>
  <si>
    <t>+1:06.751</t>
  </si>
  <si>
    <t>+1:02.168</t>
  </si>
  <si>
    <t>+1:05.879</t>
  </si>
  <si>
    <t>01:24.8</t>
  </si>
  <si>
    <t>+1:06.958</t>
  </si>
  <si>
    <t>+1:07.736</t>
  </si>
  <si>
    <t>01:25.1</t>
  </si>
  <si>
    <t>01:24.7</t>
  </si>
  <si>
    <t>01:25.5</t>
  </si>
  <si>
    <t>20:39.1</t>
  </si>
  <si>
    <t>4.695</t>
  </si>
  <si>
    <t>01:48.0</t>
  </si>
  <si>
    <t>14.343</t>
  </si>
  <si>
    <t>23.615</t>
  </si>
  <si>
    <t>51.879</t>
  </si>
  <si>
    <t>01:48.7</t>
  </si>
  <si>
    <t>+1:16.876</t>
  </si>
  <si>
    <t>01:49.8</t>
  </si>
  <si>
    <t>+1:20.639</t>
  </si>
  <si>
    <t>01:50.0</t>
  </si>
  <si>
    <t>+1:25.106</t>
  </si>
  <si>
    <t>01:49.6</t>
  </si>
  <si>
    <t>+1:25.661</t>
  </si>
  <si>
    <t>01:48.9</t>
  </si>
  <si>
    <t>+1:28.574</t>
  </si>
  <si>
    <t>+1:43.653</t>
  </si>
  <si>
    <t>01:50.9</t>
  </si>
  <si>
    <t>01:51.4</t>
  </si>
  <si>
    <t>01:51.6</t>
  </si>
  <si>
    <t>01:51.3</t>
  </si>
  <si>
    <t>01:51.2</t>
  </si>
  <si>
    <t>01:52.7</t>
  </si>
  <si>
    <t>00:34.6</t>
  </si>
  <si>
    <t>8.377</t>
  </si>
  <si>
    <t>9.478</t>
  </si>
  <si>
    <t>20.297</t>
  </si>
  <si>
    <t>01:30.1</t>
  </si>
  <si>
    <t>38.864</t>
  </si>
  <si>
    <t>01:30.4</t>
  </si>
  <si>
    <t>49.042</t>
  </si>
  <si>
    <t>49.285</t>
  </si>
  <si>
    <t>+1:00.129</t>
  </si>
  <si>
    <t>01:31.9</t>
  </si>
  <si>
    <t>+1:20.622</t>
  </si>
  <si>
    <t>01:30.7</t>
  </si>
  <si>
    <t>+1:28.342</t>
  </si>
  <si>
    <t>01:31.1</t>
  </si>
  <si>
    <t>01:32.4</t>
  </si>
  <si>
    <t>01:31.5</t>
  </si>
  <si>
    <t>01:31.8</t>
  </si>
  <si>
    <t>02:05.6</t>
  </si>
  <si>
    <t>37:58.4</t>
  </si>
  <si>
    <t>01:38.3</t>
  </si>
  <si>
    <t>9.806</t>
  </si>
  <si>
    <t>12.891</t>
  </si>
  <si>
    <t>53.509</t>
  </si>
  <si>
    <t>01:39.9</t>
  </si>
  <si>
    <t>+1:08.666</t>
  </si>
  <si>
    <t>+1:13.673</t>
  </si>
  <si>
    <t>+1:14.224</t>
  </si>
  <si>
    <t>+1:20.750</t>
  </si>
  <si>
    <t>+1:21.186</t>
  </si>
  <si>
    <t>+1:24.685</t>
  </si>
  <si>
    <t>+1:26.683</t>
  </si>
  <si>
    <t>01:40.1</t>
  </si>
  <si>
    <t>01:40.5</t>
  </si>
  <si>
    <t>01:40.9</t>
  </si>
  <si>
    <t>01:43.1</t>
  </si>
  <si>
    <t>01:44.1</t>
  </si>
  <si>
    <t>01:51.8</t>
  </si>
  <si>
    <t>28:15.3</t>
  </si>
  <si>
    <t>01:12.4</t>
  </si>
  <si>
    <t>1.493</t>
  </si>
  <si>
    <t>01:12.6</t>
  </si>
  <si>
    <t>57.019</t>
  </si>
  <si>
    <t>+1:02.848</t>
  </si>
  <si>
    <t>+1:10.957</t>
  </si>
  <si>
    <t>01:12.7</t>
  </si>
  <si>
    <t>+1:11.317</t>
  </si>
  <si>
    <t>01:13.5</t>
  </si>
  <si>
    <t>01:12.5</t>
  </si>
  <si>
    <t>01:13.6</t>
  </si>
  <si>
    <t>01:14.3</t>
  </si>
  <si>
    <t>02:02.7</t>
  </si>
  <si>
    <t>29:46.2</t>
  </si>
  <si>
    <t>1.246</t>
  </si>
  <si>
    <t>19.36</t>
  </si>
  <si>
    <t>19.992</t>
  </si>
  <si>
    <t>37.048</t>
  </si>
  <si>
    <t>41.932</t>
  </si>
  <si>
    <t>+1:03.043</t>
  </si>
  <si>
    <t>+1:06.771</t>
  </si>
  <si>
    <t>+1:09.907</t>
  </si>
  <si>
    <t>+1:15.541</t>
  </si>
  <si>
    <t>+1:25.997</t>
  </si>
  <si>
    <t>01:37.1</t>
  </si>
  <si>
    <t>30:40.5</t>
  </si>
  <si>
    <t>4.585</t>
  </si>
  <si>
    <t>9.631</t>
  </si>
  <si>
    <t>39.351</t>
  </si>
  <si>
    <t>43.254</t>
  </si>
  <si>
    <t>43.854</t>
  </si>
  <si>
    <t>+1:20.461</t>
  </si>
  <si>
    <t>+1:21.288</t>
  </si>
  <si>
    <t>01:40.2</t>
  </si>
  <si>
    <t>34:27.9</t>
  </si>
  <si>
    <t>1.8</t>
  </si>
  <si>
    <t>24.8</t>
  </si>
  <si>
    <t>31</t>
  </si>
  <si>
    <t>38.1</t>
  </si>
  <si>
    <t>49.5</t>
  </si>
  <si>
    <t>51.9</t>
  </si>
  <si>
    <t>53.9</t>
  </si>
  <si>
    <t>78.8</t>
  </si>
  <si>
    <t>01:29.2</t>
  </si>
  <si>
    <t>01:41.4</t>
  </si>
  <si>
    <t>31:06.5</t>
  </si>
  <si>
    <t>2.096</t>
  </si>
  <si>
    <t>15.868</t>
  </si>
  <si>
    <t>17.096</t>
  </si>
  <si>
    <t>17.524</t>
  </si>
  <si>
    <t>37.739</t>
  </si>
  <si>
    <t>39.635</t>
  </si>
  <si>
    <t>40.2</t>
  </si>
  <si>
    <t>45.511</t>
  </si>
  <si>
    <t>+1:17.851</t>
  </si>
  <si>
    <t>+1:19.675</t>
  </si>
  <si>
    <t>+1:22.370</t>
  </si>
  <si>
    <t>01:25.7</t>
  </si>
  <si>
    <t>35:58.8</t>
  </si>
  <si>
    <t>3.751</t>
  </si>
  <si>
    <t>4.447</t>
  </si>
  <si>
    <t>4.879</t>
  </si>
  <si>
    <t>+1:12.586</t>
  </si>
  <si>
    <t>01:34.0</t>
  </si>
  <si>
    <t>+1:14.116</t>
  </si>
  <si>
    <t>+1:14.565</t>
  </si>
  <si>
    <t>+1:29.364</t>
  </si>
  <si>
    <t>02:24.5</t>
  </si>
  <si>
    <t>26:21.8</t>
  </si>
  <si>
    <t>18.502</t>
  </si>
  <si>
    <t>23.951</t>
  </si>
  <si>
    <t>29.853</t>
  </si>
  <si>
    <t>56.875</t>
  </si>
  <si>
    <t>58.347</t>
  </si>
  <si>
    <t>43:43.1</t>
  </si>
  <si>
    <t>01:15.7</t>
  </si>
  <si>
    <t>14.567</t>
  </si>
  <si>
    <t>52.298</t>
  </si>
  <si>
    <t>53.337</t>
  </si>
  <si>
    <t>53.83</t>
  </si>
  <si>
    <t>+1:02.072</t>
  </si>
  <si>
    <t>25:51.9</t>
  </si>
  <si>
    <t>13.951</t>
  </si>
  <si>
    <t>18.672</t>
  </si>
  <si>
    <t>19.976</t>
  </si>
  <si>
    <t>31.559</t>
  </si>
  <si>
    <t>+1:04.769</t>
  </si>
  <si>
    <t>+1:14.594</t>
  </si>
  <si>
    <t>+1:18.299</t>
  </si>
  <si>
    <t>+1:19.008</t>
  </si>
  <si>
    <t>34:37.3</t>
  </si>
  <si>
    <t>2.1</t>
  </si>
  <si>
    <t>8.8</t>
  </si>
  <si>
    <t>15.6</t>
  </si>
  <si>
    <t>25.1</t>
  </si>
  <si>
    <t>01:20.5</t>
  </si>
  <si>
    <t>02:07.7</t>
  </si>
  <si>
    <t>34:35.2</t>
  </si>
  <si>
    <t>7.984</t>
  </si>
  <si>
    <t>01:13.0</t>
  </si>
  <si>
    <t>16.595</t>
  </si>
  <si>
    <t>23.604</t>
  </si>
  <si>
    <t>28.41</t>
  </si>
  <si>
    <t>36.513</t>
  </si>
  <si>
    <t>01:43.8</t>
  </si>
  <si>
    <t>02:04.7</t>
  </si>
  <si>
    <t>32:07.8</t>
  </si>
  <si>
    <t>10.1</t>
  </si>
  <si>
    <t>22.5</t>
  </si>
  <si>
    <t>27.2</t>
  </si>
  <si>
    <t>33</t>
  </si>
  <si>
    <t>45.2</t>
  </si>
  <si>
    <t>49.4</t>
  </si>
  <si>
    <t>01:18.7</t>
  </si>
  <si>
    <t>27:51.7</t>
  </si>
  <si>
    <t>0.7</t>
  </si>
  <si>
    <t>13.2</t>
  </si>
  <si>
    <t>18.8</t>
  </si>
  <si>
    <t>23.7</t>
  </si>
  <si>
    <t>26.5</t>
  </si>
  <si>
    <t>48.1</t>
  </si>
  <si>
    <t>60.3</t>
  </si>
  <si>
    <t>52:20.9</t>
  </si>
  <si>
    <t>30.837</t>
  </si>
  <si>
    <t>43.822</t>
  </si>
  <si>
    <t>01:25.8</t>
  </si>
  <si>
    <t>45.205</t>
  </si>
  <si>
    <t>01:29.4</t>
  </si>
  <si>
    <t>01:39.0</t>
  </si>
  <si>
    <t>28:51.1</t>
  </si>
  <si>
    <t>5.575</t>
  </si>
  <si>
    <t>5.656</t>
  </si>
  <si>
    <t>12.334</t>
  </si>
  <si>
    <t>45.908</t>
  </si>
  <si>
    <t>46.594</t>
  </si>
  <si>
    <t>59.337</t>
  </si>
  <si>
    <t>60.034</t>
  </si>
  <si>
    <t>N</t>
  </si>
  <si>
    <t>01:32.3</t>
  </si>
  <si>
    <t>14:52.0</t>
  </si>
  <si>
    <t>8.046</t>
  </si>
  <si>
    <t>26.414</t>
  </si>
  <si>
    <t>32.045</t>
  </si>
  <si>
    <t>32.685</t>
  </si>
  <si>
    <t>42.409</t>
  </si>
  <si>
    <t>44.662</t>
  </si>
  <si>
    <t>45.309</t>
  </si>
  <si>
    <t>45.995</t>
  </si>
  <si>
    <t>72.602</t>
  </si>
  <si>
    <t>37:32.7</t>
  </si>
  <si>
    <t>3.121</t>
  </si>
  <si>
    <t>01:37.6</t>
  </si>
  <si>
    <t>44.197</t>
  </si>
  <si>
    <t>72.056</t>
  </si>
  <si>
    <t>77.137</t>
  </si>
  <si>
    <t>79.131</t>
  </si>
  <si>
    <t>91.979</t>
  </si>
  <si>
    <t>103.588</t>
  </si>
  <si>
    <t>103.796</t>
  </si>
  <si>
    <t>01:41.7</t>
  </si>
  <si>
    <t>01:41.8</t>
  </si>
  <si>
    <t>01:44.8</t>
  </si>
  <si>
    <t>01:45.4</t>
  </si>
  <si>
    <t>23:52.4</t>
  </si>
  <si>
    <t>16.151</t>
  </si>
  <si>
    <t>23.953</t>
  </si>
  <si>
    <t>34.101</t>
  </si>
  <si>
    <t>43.596</t>
  </si>
  <si>
    <t>46.717</t>
  </si>
  <si>
    <t>48.869</t>
  </si>
  <si>
    <t>+1:16.095</t>
  </si>
  <si>
    <t>+1:16.932</t>
  </si>
  <si>
    <t>31:53.8</t>
  </si>
  <si>
    <t>01:12.9</t>
  </si>
  <si>
    <t>18.658</t>
  </si>
  <si>
    <t>19.394</t>
  </si>
  <si>
    <t>24.094</t>
  </si>
  <si>
    <t>01:12.2</t>
  </si>
  <si>
    <t>28.503</t>
  </si>
  <si>
    <t>30.287</t>
  </si>
  <si>
    <t>40.294</t>
  </si>
  <si>
    <t>52.068</t>
  </si>
  <si>
    <t>01:13.8</t>
  </si>
  <si>
    <t>+1:07.642</t>
  </si>
  <si>
    <t>01:14.6</t>
  </si>
  <si>
    <t>24:17.3</t>
  </si>
  <si>
    <t>5.553</t>
  </si>
  <si>
    <t>6.712</t>
  </si>
  <si>
    <t>16.131</t>
  </si>
  <si>
    <t>16.908</t>
  </si>
  <si>
    <t>35.033</t>
  </si>
  <si>
    <t>38.997</t>
  </si>
  <si>
    <t>39.633</t>
  </si>
  <si>
    <t>+1:03.108</t>
  </si>
  <si>
    <t>01:27.1</t>
  </si>
  <si>
    <t>+1:04.393</t>
  </si>
  <si>
    <t>31:33.7</t>
  </si>
  <si>
    <t>24.327</t>
  </si>
  <si>
    <t>32.188</t>
  </si>
  <si>
    <t>41.631</t>
  </si>
  <si>
    <t>51.854</t>
  </si>
  <si>
    <t>+1:12.543</t>
  </si>
  <si>
    <t>+1:19.988</t>
  </si>
  <si>
    <t>+1:20.835</t>
  </si>
  <si>
    <t>+1:21.580</t>
  </si>
  <si>
    <t>01:42.5</t>
  </si>
  <si>
    <t>01:43.6</t>
  </si>
  <si>
    <t>29:18.5</t>
  </si>
  <si>
    <t>01:31.7</t>
  </si>
  <si>
    <t>13.409</t>
  </si>
  <si>
    <t>32.063</t>
  </si>
  <si>
    <t>53.272</t>
  </si>
  <si>
    <t>+1:04.988</t>
  </si>
  <si>
    <t>+1:14.701</t>
  </si>
  <si>
    <t>W</t>
  </si>
  <si>
    <t>27:41.9</t>
  </si>
  <si>
    <t>0.215</t>
  </si>
  <si>
    <t>27.554</t>
  </si>
  <si>
    <t>+1:04.442</t>
  </si>
  <si>
    <t>+1:10.258</t>
  </si>
  <si>
    <t>+1:11.282</t>
  </si>
  <si>
    <t>+1:23.297</t>
  </si>
  <si>
    <t>+1:23.764</t>
  </si>
  <si>
    <t>+1:35.841</t>
  </si>
  <si>
    <t>10.4</t>
  </si>
  <si>
    <t>34.7</t>
  </si>
  <si>
    <t>27:16.8</t>
  </si>
  <si>
    <t>27.652</t>
  </si>
  <si>
    <t>45.947</t>
  </si>
  <si>
    <t>46.719</t>
  </si>
  <si>
    <t>57.936</t>
  </si>
  <si>
    <t>01:15.6</t>
  </si>
  <si>
    <t>+1:08.542</t>
  </si>
  <si>
    <t>01:19.7</t>
  </si>
  <si>
    <t>45:15.6</t>
  </si>
  <si>
    <t>13.877</t>
  </si>
  <si>
    <t>18.484</t>
  </si>
  <si>
    <t>36.487</t>
  </si>
  <si>
    <t>36.647</t>
  </si>
  <si>
    <t>37.117</t>
  </si>
  <si>
    <t>37.223</t>
  </si>
  <si>
    <t>37.57</t>
  </si>
  <si>
    <t>31:46.6</t>
  </si>
  <si>
    <t>16.567</t>
  </si>
  <si>
    <t>18.549</t>
  </si>
  <si>
    <t>31.588</t>
  </si>
  <si>
    <t>01:31.3</t>
  </si>
  <si>
    <t>50.445</t>
  </si>
  <si>
    <t>51.932</t>
  </si>
  <si>
    <t>58.173</t>
  </si>
  <si>
    <t>+1:11.091</t>
  </si>
  <si>
    <t>+1:11.529</t>
  </si>
  <si>
    <t>+1:35.786</t>
  </si>
  <si>
    <t>01:32.6</t>
  </si>
  <si>
    <t>01:35.0</t>
  </si>
  <si>
    <t>32:09.3</t>
  </si>
  <si>
    <t>1.1</t>
  </si>
  <si>
    <t>40.4</t>
  </si>
  <si>
    <t>01:15.5</t>
  </si>
  <si>
    <t>55.1</t>
  </si>
  <si>
    <t>55.7</t>
  </si>
  <si>
    <t>29:43.2</t>
  </si>
  <si>
    <t>01:11.5</t>
  </si>
  <si>
    <t>01:11.6</t>
  </si>
  <si>
    <t>31:22.2</t>
  </si>
  <si>
    <t>11.8</t>
  </si>
  <si>
    <t>+1:21.9</t>
  </si>
  <si>
    <t>24:29.6</t>
  </si>
  <si>
    <t>2.7</t>
  </si>
  <si>
    <t>14.4</t>
  </si>
  <si>
    <t>17.9</t>
  </si>
  <si>
    <t>40.3</t>
  </si>
  <si>
    <t>+1:15.3</t>
  </si>
  <si>
    <t>+1:16.6</t>
  </si>
  <si>
    <t>+1:19.2</t>
  </si>
  <si>
    <t>+1:20.9</t>
  </si>
  <si>
    <t>26:28.6</t>
  </si>
  <si>
    <t>22.569</t>
  </si>
  <si>
    <t>24.422</t>
  </si>
  <si>
    <t>50.587</t>
  </si>
  <si>
    <t>51.69</t>
  </si>
  <si>
    <t>52.242</t>
  </si>
  <si>
    <t>52.7</t>
  </si>
  <si>
    <t>56.57</t>
  </si>
  <si>
    <t>+1:09.818</t>
  </si>
  <si>
    <t>37:25.6</t>
  </si>
  <si>
    <t>35.581</t>
  </si>
  <si>
    <t>36.129</t>
  </si>
  <si>
    <t>54.221</t>
  </si>
  <si>
    <t>58.832</t>
  </si>
  <si>
    <t>+1:08.375</t>
  </si>
  <si>
    <t>01:25.6</t>
  </si>
  <si>
    <t>24:34.5</t>
  </si>
  <si>
    <t>18.609</t>
  </si>
  <si>
    <t>19.635</t>
  </si>
  <si>
    <t>37.973</t>
  </si>
  <si>
    <t>39.304</t>
  </si>
  <si>
    <t>55.42</t>
  </si>
  <si>
    <t>+1:09.292</t>
  </si>
  <si>
    <t>+1:11.622</t>
  </si>
  <si>
    <t>+1:19.987</t>
  </si>
  <si>
    <t>01:25.9</t>
  </si>
  <si>
    <t>14:28.7</t>
  </si>
  <si>
    <t>2.479</t>
  </si>
  <si>
    <t>17.975</t>
  </si>
  <si>
    <t>22.775</t>
  </si>
  <si>
    <t>33.786</t>
  </si>
  <si>
    <t>43.925</t>
  </si>
  <si>
    <t>44.643</t>
  </si>
  <si>
    <t>+1:03.635</t>
  </si>
  <si>
    <t>+1:15.413</t>
  </si>
  <si>
    <t>+1:36.070</t>
  </si>
  <si>
    <t>30:01.3</t>
  </si>
  <si>
    <t>01:53.8</t>
  </si>
  <si>
    <t>28.3</t>
  </si>
  <si>
    <t>01:56.1</t>
  </si>
  <si>
    <t>32</t>
  </si>
  <si>
    <t>01:53.3</t>
  </si>
  <si>
    <t>+1:09.1</t>
  </si>
  <si>
    <t>01:52.3</t>
  </si>
  <si>
    <t>+1:18.1</t>
  </si>
  <si>
    <t>01:52.6</t>
  </si>
  <si>
    <t>+1:27.4</t>
  </si>
  <si>
    <t>01:54.3</t>
  </si>
  <si>
    <t>+1:27.5</t>
  </si>
  <si>
    <t>01:51.5</t>
  </si>
  <si>
    <t>01:57.9</t>
  </si>
  <si>
    <t>01:57.7</t>
  </si>
  <si>
    <t>01:55.9</t>
  </si>
  <si>
    <t>02:01.6</t>
  </si>
  <si>
    <t>02:01.1</t>
  </si>
  <si>
    <t>01:56.0</t>
  </si>
  <si>
    <t>01:57.5</t>
  </si>
  <si>
    <t>01:57.0</t>
  </si>
  <si>
    <t>01:58.5</t>
  </si>
  <si>
    <t>01:57.4</t>
  </si>
  <si>
    <t>01:57.1</t>
  </si>
  <si>
    <t>29:20.6</t>
  </si>
  <si>
    <t>2.527</t>
  </si>
  <si>
    <t>01:12.3</t>
  </si>
  <si>
    <t>24.84</t>
  </si>
  <si>
    <t>35.668</t>
  </si>
  <si>
    <t>01:12.8</t>
  </si>
  <si>
    <t>40.218</t>
  </si>
  <si>
    <t>+1:09.173</t>
  </si>
  <si>
    <t>29:02.2</t>
  </si>
  <si>
    <t>1.633</t>
  </si>
  <si>
    <t>01:31.6</t>
  </si>
  <si>
    <t>22.274</t>
  </si>
  <si>
    <t>29.507</t>
  </si>
  <si>
    <t>31.601</t>
  </si>
  <si>
    <t>33.879</t>
  </si>
  <si>
    <t>49.548</t>
  </si>
  <si>
    <t>51.925</t>
  </si>
  <si>
    <t>57.509</t>
  </si>
  <si>
    <t>+1:00.633</t>
  </si>
  <si>
    <t>+1:23.221</t>
  </si>
  <si>
    <t>39:53.6</t>
  </si>
  <si>
    <t>25.3</t>
  </si>
  <si>
    <t>26.1</t>
  </si>
  <si>
    <t>31.8</t>
  </si>
  <si>
    <t>36.4</t>
  </si>
  <si>
    <t>36.8</t>
  </si>
  <si>
    <t>41.2</t>
  </si>
  <si>
    <t>44.2</t>
  </si>
  <si>
    <t>59.9</t>
  </si>
  <si>
    <t>01:34.7</t>
  </si>
  <si>
    <t>+1:24.6</t>
  </si>
  <si>
    <t>+1:32.8</t>
  </si>
  <si>
    <t>24:15.8</t>
  </si>
  <si>
    <t>13.605</t>
  </si>
  <si>
    <t>34.673</t>
  </si>
  <si>
    <t>+1:00.423</t>
  </si>
  <si>
    <t>+1:08.536</t>
  </si>
  <si>
    <t>+1:10.598</t>
  </si>
  <si>
    <t>31:07.5</t>
  </si>
  <si>
    <t>5.022</t>
  </si>
  <si>
    <t>11.568</t>
  </si>
  <si>
    <t>13.615</t>
  </si>
  <si>
    <t>37.36</t>
  </si>
  <si>
    <t>53.098</t>
  </si>
  <si>
    <t>+1:07.877</t>
  </si>
  <si>
    <t>28:34.9</t>
  </si>
  <si>
    <t>1.367</t>
  </si>
  <si>
    <t>26.687</t>
  </si>
  <si>
    <t>32.214</t>
  </si>
  <si>
    <t>52.46</t>
  </si>
  <si>
    <t>53.156</t>
  </si>
  <si>
    <t>58.155</t>
  </si>
  <si>
    <t>26:19.7</t>
  </si>
  <si>
    <t>9.702</t>
  </si>
  <si>
    <t>21.617</t>
  </si>
  <si>
    <t>23.654</t>
  </si>
  <si>
    <t>36.216</t>
  </si>
  <si>
    <t>36.683</t>
  </si>
  <si>
    <t>55.73</t>
  </si>
  <si>
    <t>27:32.8</t>
  </si>
  <si>
    <t>13.29</t>
  </si>
  <si>
    <t>32.294</t>
  </si>
  <si>
    <t>32.952</t>
  </si>
  <si>
    <t>42.327</t>
  </si>
  <si>
    <t>+1:13.804</t>
  </si>
  <si>
    <t>+1:17.108</t>
  </si>
  <si>
    <t>45:46.6</t>
  </si>
  <si>
    <t>0.497</t>
  </si>
  <si>
    <t>+1:15.766</t>
  </si>
  <si>
    <t>32:35.1</t>
  </si>
  <si>
    <t>17.989</t>
  </si>
  <si>
    <t>22.533</t>
  </si>
  <si>
    <t>53.673</t>
  </si>
  <si>
    <t>+1:00.987</t>
  </si>
  <si>
    <t>+1:13.448</t>
  </si>
  <si>
    <t>+1:16.206</t>
  </si>
  <si>
    <t>28:24.8</t>
  </si>
  <si>
    <t>5.108</t>
  </si>
  <si>
    <t>20.409</t>
  </si>
  <si>
    <t>40:29.9</t>
  </si>
  <si>
    <t>01:10.4</t>
  </si>
  <si>
    <t>2.95</t>
  </si>
  <si>
    <t>22.036</t>
  </si>
  <si>
    <t>01:10.7</t>
  </si>
  <si>
    <t>34.544</t>
  </si>
  <si>
    <t>01:11.2</t>
  </si>
  <si>
    <t>37.534</t>
  </si>
  <si>
    <t>01:10.9</t>
  </si>
  <si>
    <t>01:12.1</t>
  </si>
  <si>
    <t>01:11.3</t>
  </si>
  <si>
    <t>01:11.0</t>
  </si>
  <si>
    <t>01:12.0</t>
  </si>
  <si>
    <t>30:18.1</t>
  </si>
  <si>
    <t>8.329</t>
  </si>
  <si>
    <t>31.622</t>
  </si>
  <si>
    <t>32.082</t>
  </si>
  <si>
    <t>32.482</t>
  </si>
  <si>
    <t>35.52</t>
  </si>
  <si>
    <t>36.23</t>
  </si>
  <si>
    <t>43.419</t>
  </si>
  <si>
    <t>52.394</t>
  </si>
  <si>
    <t>58.166</t>
  </si>
  <si>
    <t>24:42.7</t>
  </si>
  <si>
    <t>2.13</t>
  </si>
  <si>
    <t>3.114</t>
  </si>
  <si>
    <t>10.683</t>
  </si>
  <si>
    <t>12.173</t>
  </si>
  <si>
    <t>12.888</t>
  </si>
  <si>
    <t>19.668</t>
  </si>
  <si>
    <t>23.701</t>
  </si>
  <si>
    <t>24.023</t>
  </si>
  <si>
    <t>24.835</t>
  </si>
  <si>
    <t>33.736</t>
  </si>
  <si>
    <t>34.303</t>
  </si>
  <si>
    <t>23:54.8</t>
  </si>
  <si>
    <t>8.388</t>
  </si>
  <si>
    <t>16.351</t>
  </si>
  <si>
    <t>19.231</t>
  </si>
  <si>
    <t>23.055</t>
  </si>
  <si>
    <t>41.108</t>
  </si>
  <si>
    <t>41.956</t>
  </si>
  <si>
    <t>46.842</t>
  </si>
  <si>
    <t>+1:07.102</t>
  </si>
  <si>
    <t>+1:08.578</t>
  </si>
  <si>
    <t>+1:13.252</t>
  </si>
  <si>
    <t>35:26.1</t>
  </si>
  <si>
    <t>4.696</t>
  </si>
  <si>
    <t>44.599</t>
  </si>
  <si>
    <t>+1:02.613</t>
  </si>
  <si>
    <t>+1:07.439</t>
  </si>
  <si>
    <t>01:24.9</t>
  </si>
  <si>
    <t>32:35.3</t>
  </si>
  <si>
    <t>01:45.1</t>
  </si>
  <si>
    <t>3.132</t>
  </si>
  <si>
    <t>01:45.5</t>
  </si>
  <si>
    <t>4.371</t>
  </si>
  <si>
    <t>01:45.7</t>
  </si>
  <si>
    <t>12.504</t>
  </si>
  <si>
    <t>14.104</t>
  </si>
  <si>
    <t>01:46.8</t>
  </si>
  <si>
    <t>14.614</t>
  </si>
  <si>
    <t>01:47.5</t>
  </si>
  <si>
    <t>17.97</t>
  </si>
  <si>
    <t>01:46.6</t>
  </si>
  <si>
    <t>18.693</t>
  </si>
  <si>
    <t>22.115</t>
  </si>
  <si>
    <t>01:45.9</t>
  </si>
  <si>
    <t>01:46.7</t>
  </si>
  <si>
    <t>01:47.2</t>
  </si>
  <si>
    <t>15:18.4</t>
  </si>
  <si>
    <t>1.347</t>
  </si>
  <si>
    <t>10.197</t>
  </si>
  <si>
    <t>15.37</t>
  </si>
  <si>
    <t>32.352</t>
  </si>
  <si>
    <t>33.439</t>
  </si>
  <si>
    <t>33.752</t>
  </si>
  <si>
    <t>35.431</t>
  </si>
  <si>
    <t>56.761</t>
  </si>
  <si>
    <t>+1:06.316</t>
  </si>
  <si>
    <t>+1:22.531</t>
  </si>
  <si>
    <t>29:12.4</t>
  </si>
  <si>
    <t>1.035</t>
  </si>
  <si>
    <t>1.469</t>
  </si>
  <si>
    <t>32.51</t>
  </si>
  <si>
    <t>45.193</t>
  </si>
  <si>
    <t>54.791</t>
  </si>
  <si>
    <t>+1:05.454</t>
  </si>
  <si>
    <t>+1:20.080</t>
  </si>
  <si>
    <t>+1:20.619</t>
  </si>
  <si>
    <t>01:32.2</t>
  </si>
  <si>
    <t>24:27.0</t>
  </si>
  <si>
    <t>14.098</t>
  </si>
  <si>
    <t>19.662</t>
  </si>
  <si>
    <t>31.781</t>
  </si>
  <si>
    <t>37.767</t>
  </si>
  <si>
    <t>39.362</t>
  </si>
  <si>
    <t>55.347</t>
  </si>
  <si>
    <t>56.276</t>
  </si>
  <si>
    <t>+1:29.656</t>
  </si>
  <si>
    <t>28:01.5</t>
  </si>
  <si>
    <t>1.022</t>
  </si>
  <si>
    <t>24.099</t>
  </si>
  <si>
    <t>01:11.7</t>
  </si>
  <si>
    <t>48.508</t>
  </si>
  <si>
    <t>49.74</t>
  </si>
  <si>
    <t>01:11.8</t>
  </si>
  <si>
    <t>50.248</t>
  </si>
  <si>
    <t>01:11.9</t>
  </si>
  <si>
    <t>50.626</t>
  </si>
  <si>
    <t>+1:02.310</t>
  </si>
  <si>
    <t>+1:03.842</t>
  </si>
  <si>
    <t>34:42.1</t>
  </si>
  <si>
    <t>8.675</t>
  </si>
  <si>
    <t>9.192</t>
  </si>
  <si>
    <t>9.482</t>
  </si>
  <si>
    <t>38.801</t>
  </si>
  <si>
    <t>43.928</t>
  </si>
  <si>
    <t>45.074</t>
  </si>
  <si>
    <t>45.745</t>
  </si>
  <si>
    <t>+1:05.536</t>
  </si>
  <si>
    <t>+1:05.974</t>
  </si>
  <si>
    <t>32:22.2</t>
  </si>
  <si>
    <t>39.286</t>
  </si>
  <si>
    <t>+1:04.007</t>
  </si>
  <si>
    <t>+1:28.026</t>
  </si>
  <si>
    <t>31:18.2</t>
  </si>
  <si>
    <t>0.945</t>
  </si>
  <si>
    <t>6.348</t>
  </si>
  <si>
    <t>8.096</t>
  </si>
  <si>
    <t>8.642</t>
  </si>
  <si>
    <t>16.054</t>
  </si>
  <si>
    <t>38.526</t>
  </si>
  <si>
    <t>45.927</t>
  </si>
  <si>
    <t>28:12.1</t>
  </si>
  <si>
    <t>1.882</t>
  </si>
  <si>
    <t>2.291</t>
  </si>
  <si>
    <t>8.803</t>
  </si>
  <si>
    <t>9.411</t>
  </si>
  <si>
    <t>43.689</t>
  </si>
  <si>
    <t>45.271</t>
  </si>
  <si>
    <t>33:46.9</t>
  </si>
  <si>
    <t>5.7</t>
  </si>
  <si>
    <t>+1:02.0</t>
  </si>
  <si>
    <t>24:04.9</t>
  </si>
  <si>
    <t>3.362</t>
  </si>
  <si>
    <t>3.951</t>
  </si>
  <si>
    <t>42.243</t>
  </si>
  <si>
    <t>59.74</t>
  </si>
  <si>
    <t>42:19.0</t>
  </si>
  <si>
    <t>0.602</t>
  </si>
  <si>
    <t>1.72</t>
  </si>
  <si>
    <t>28.518</t>
  </si>
  <si>
    <t>36.251</t>
  </si>
  <si>
    <t>40.972</t>
  </si>
  <si>
    <t>41.227</t>
  </si>
  <si>
    <t>53.266</t>
  </si>
  <si>
    <t>31:13.6</t>
  </si>
  <si>
    <t>0.784</t>
  </si>
  <si>
    <t>1.355</t>
  </si>
  <si>
    <t>4.481</t>
  </si>
  <si>
    <t>+1:04.261</t>
  </si>
  <si>
    <t>+1:10.502</t>
  </si>
  <si>
    <t>34:43.6</t>
  </si>
  <si>
    <t>16.821</t>
  </si>
  <si>
    <t>39.673</t>
  </si>
  <si>
    <t>+1:05.731</t>
  </si>
  <si>
    <t>+1:06.162</t>
  </si>
  <si>
    <t>30:49.2</t>
  </si>
  <si>
    <t>13.813</t>
  </si>
  <si>
    <t>19.568</t>
  </si>
  <si>
    <t>38.047</t>
  </si>
  <si>
    <t>40.289</t>
  </si>
  <si>
    <t>+1:06.380</t>
  </si>
  <si>
    <t>28:37.6</t>
  </si>
  <si>
    <t>5.462</t>
  </si>
  <si>
    <t>10.656</t>
  </si>
  <si>
    <t>25.648</t>
  </si>
  <si>
    <t>36.827</t>
  </si>
  <si>
    <t>43.067</t>
  </si>
  <si>
    <t>45.478</t>
  </si>
  <si>
    <t>58.032</t>
  </si>
  <si>
    <t>+1:03.569</t>
  </si>
  <si>
    <t>+1:05.207</t>
  </si>
  <si>
    <t>+1:05.564</t>
  </si>
  <si>
    <t>28:48.8</t>
  </si>
  <si>
    <t>+1:05.459</t>
  </si>
  <si>
    <t>+1:09.060</t>
  </si>
  <si>
    <t>+1:09.344</t>
  </si>
  <si>
    <t>39:01.5</t>
  </si>
  <si>
    <t>16.768</t>
  </si>
  <si>
    <t>34.537</t>
  </si>
  <si>
    <t>35.62</t>
  </si>
  <si>
    <t>56.535</t>
  </si>
  <si>
    <t>+1:12.643</t>
  </si>
  <si>
    <t>14:19.8</t>
  </si>
  <si>
    <t>5.294</t>
  </si>
  <si>
    <t>11.835</t>
  </si>
  <si>
    <t>12.834</t>
  </si>
  <si>
    <t>27.891</t>
  </si>
  <si>
    <t>33:36.0</t>
  </si>
  <si>
    <t>18.258</t>
  </si>
  <si>
    <t>37.964</t>
  </si>
  <si>
    <t>48.329</t>
  </si>
  <si>
    <t>56.403</t>
  </si>
  <si>
    <t>25:11.7</t>
  </si>
  <si>
    <t>11.085</t>
  </si>
  <si>
    <t>11.614</t>
  </si>
  <si>
    <t>33.106</t>
  </si>
  <si>
    <t>34.269</t>
  </si>
  <si>
    <t>51.692</t>
  </si>
  <si>
    <t>56.794</t>
  </si>
  <si>
    <t>59.487</t>
  </si>
  <si>
    <t>+1:00.159</t>
  </si>
  <si>
    <t>+1:01.844</t>
  </si>
  <si>
    <t>+1:11.005</t>
  </si>
  <si>
    <t>35:36.8</t>
  </si>
  <si>
    <t>18.628</t>
  </si>
  <si>
    <t>25.067</t>
  </si>
  <si>
    <t>34:12.9</t>
  </si>
  <si>
    <t>39.7</t>
  </si>
  <si>
    <t>+1:01.795</t>
  </si>
  <si>
    <t>+1:09.767</t>
  </si>
  <si>
    <t>31:43.7</t>
  </si>
  <si>
    <t>0.588</t>
  </si>
  <si>
    <t>59.109</t>
  </si>
  <si>
    <t>+1:06.883</t>
  </si>
  <si>
    <t>+1:07.563</t>
  </si>
  <si>
    <t>29:10.8</t>
  </si>
  <si>
    <t>17.907</t>
  </si>
  <si>
    <t>19.755</t>
  </si>
  <si>
    <t>44.725</t>
  </si>
  <si>
    <t>+1:23.395</t>
  </si>
  <si>
    <t>F</t>
  </si>
  <si>
    <t>30:30.0</t>
  </si>
  <si>
    <t>35.63</t>
  </si>
  <si>
    <t>42.623</t>
  </si>
  <si>
    <t>+1:06.697</t>
  </si>
  <si>
    <t>+1:18.973</t>
  </si>
  <si>
    <t>+1:20.430</t>
  </si>
  <si>
    <t>33:51.6</t>
  </si>
  <si>
    <t>0.182</t>
  </si>
  <si>
    <t>17.73</t>
  </si>
  <si>
    <t>18.448</t>
  </si>
  <si>
    <t>49.965</t>
  </si>
  <si>
    <t>50.672</t>
  </si>
  <si>
    <t>51.229</t>
  </si>
  <si>
    <t>+1:09.425</t>
  </si>
  <si>
    <t>+1:09.718</t>
  </si>
  <si>
    <t>45:39.1</t>
  </si>
  <si>
    <t>1.05</t>
  </si>
  <si>
    <t>+1:07.450</t>
  </si>
  <si>
    <t>33:36.1</t>
  </si>
  <si>
    <t>1.132</t>
  </si>
  <si>
    <t>7.082</t>
  </si>
  <si>
    <t>37.563</t>
  </si>
  <si>
    <t>42.812</t>
  </si>
  <si>
    <t>48.947</t>
  </si>
  <si>
    <t>35:07.4</t>
  </si>
  <si>
    <t>0.294</t>
  </si>
  <si>
    <t>46.435</t>
  </si>
  <si>
    <t>+1:06.963</t>
  </si>
  <si>
    <t>+1:16.944</t>
  </si>
  <si>
    <t>31:45.0</t>
  </si>
  <si>
    <t>14.578</t>
  </si>
  <si>
    <t>31.661</t>
  </si>
  <si>
    <t>32:09.8</t>
  </si>
  <si>
    <t>1.104</t>
  </si>
  <si>
    <t>31.975</t>
  </si>
  <si>
    <t>40.675</t>
  </si>
  <si>
    <t>41.772</t>
  </si>
  <si>
    <t>27:52.1</t>
  </si>
  <si>
    <t>10.503</t>
  </si>
  <si>
    <t>14.466</t>
  </si>
  <si>
    <t>23.195</t>
  </si>
  <si>
    <t>41:49.0</t>
  </si>
  <si>
    <t>0.434</t>
  </si>
  <si>
    <t>13.356</t>
  </si>
  <si>
    <t>29.479</t>
  </si>
  <si>
    <t>37.8</t>
  </si>
  <si>
    <t>+1:08.804</t>
  </si>
  <si>
    <t>+1:13.612</t>
  </si>
  <si>
    <t>21:20.6</t>
  </si>
  <si>
    <t>1.977</t>
  </si>
  <si>
    <t>18.445</t>
  </si>
  <si>
    <t>19.357</t>
  </si>
  <si>
    <t>56.44</t>
  </si>
  <si>
    <t>+1:17.370</t>
  </si>
  <si>
    <t>+1:17.809</t>
  </si>
  <si>
    <t>+1:19.855</t>
  </si>
  <si>
    <t>16:20.0</t>
  </si>
  <si>
    <t>0.255</t>
  </si>
  <si>
    <t>52.579</t>
  </si>
  <si>
    <t>58.219</t>
  </si>
  <si>
    <t>+1:07.770</t>
  </si>
  <si>
    <t>+1:08.491</t>
  </si>
  <si>
    <t>+1:09.047</t>
  </si>
  <si>
    <t>+1:10.891</t>
  </si>
  <si>
    <t>+1:21.068</t>
  </si>
  <si>
    <t>+1:22.046</t>
  </si>
  <si>
    <t>31:08.0</t>
  </si>
  <si>
    <t>0.011</t>
  </si>
  <si>
    <t>7.799</t>
  </si>
  <si>
    <t>9.911</t>
  </si>
  <si>
    <t>56.847</t>
  </si>
  <si>
    <t>58.211</t>
  </si>
  <si>
    <t>26:59.7</t>
  </si>
  <si>
    <t>0.506</t>
  </si>
  <si>
    <t>23.292</t>
  </si>
  <si>
    <t>36.275</t>
  </si>
  <si>
    <t>+1:22.694</t>
  </si>
  <si>
    <t>38:26.5</t>
  </si>
  <si>
    <t>1.717</t>
  </si>
  <si>
    <t>33.491</t>
  </si>
  <si>
    <t>+1:11.479</t>
  </si>
  <si>
    <t>+1:12.807</t>
  </si>
  <si>
    <t>+1:24.143</t>
  </si>
  <si>
    <t>+1:27.050</t>
  </si>
  <si>
    <t>47:34.8</t>
  </si>
  <si>
    <t>23.66</t>
  </si>
  <si>
    <t>28.555</t>
  </si>
  <si>
    <t>46.543</t>
  </si>
  <si>
    <t>48.233</t>
  </si>
  <si>
    <t>48.606</t>
  </si>
  <si>
    <t>+1:21.560</t>
  </si>
  <si>
    <t>39:00.8</t>
  </si>
  <si>
    <t>16.164</t>
  </si>
  <si>
    <t>30:44.8</t>
  </si>
  <si>
    <t>4.352</t>
  </si>
  <si>
    <t>34.766</t>
  </si>
  <si>
    <t>36.315</t>
  </si>
  <si>
    <t>+1:25.558</t>
  </si>
  <si>
    <t>31:03.3</t>
  </si>
  <si>
    <t>40.738</t>
  </si>
  <si>
    <t>49.626</t>
  </si>
  <si>
    <t>51.253</t>
  </si>
  <si>
    <t>51.616</t>
  </si>
  <si>
    <t>+1:01.893</t>
  </si>
  <si>
    <t>+1:04.977</t>
  </si>
  <si>
    <t>+1:19.808</t>
  </si>
  <si>
    <t>27:45.9</t>
  </si>
  <si>
    <t>2.19</t>
  </si>
  <si>
    <t>41.593</t>
  </si>
  <si>
    <t>53.775</t>
  </si>
  <si>
    <t>47:22.6</t>
  </si>
  <si>
    <t>0.431</t>
  </si>
  <si>
    <t>30.698</t>
  </si>
  <si>
    <t>32.454</t>
  </si>
  <si>
    <t>34:31.5</t>
  </si>
  <si>
    <t>20.235</t>
  </si>
  <si>
    <t>40.672</t>
  </si>
  <si>
    <t>+1:08.116</t>
  </si>
  <si>
    <t>+1:10.435</t>
  </si>
  <si>
    <t>29:42.7</t>
  </si>
  <si>
    <t>4.127</t>
  </si>
  <si>
    <t>24.993</t>
  </si>
  <si>
    <t>33.345</t>
  </si>
  <si>
    <t>45.495</t>
  </si>
  <si>
    <t>+1:04.868</t>
  </si>
  <si>
    <t>+1:06.198</t>
  </si>
  <si>
    <t>33:35.6</t>
  </si>
  <si>
    <t>10.399</t>
  </si>
  <si>
    <t>16.381</t>
  </si>
  <si>
    <t>17.106</t>
  </si>
  <si>
    <t>+1:08.285</t>
  </si>
  <si>
    <t>25:33.8</t>
  </si>
  <si>
    <t>33.646</t>
  </si>
  <si>
    <t>59.281</t>
  </si>
  <si>
    <t>+1:08.772</t>
  </si>
  <si>
    <t>18:17.9</t>
  </si>
  <si>
    <t>46.117</t>
  </si>
  <si>
    <t>+1:02.806</t>
  </si>
  <si>
    <t>+1:03.477</t>
  </si>
  <si>
    <t>+1:05.950</t>
  </si>
  <si>
    <t>+1:17.527</t>
  </si>
  <si>
    <t>41:49.7</t>
  </si>
  <si>
    <t>3.363</t>
  </si>
  <si>
    <t>3.94</t>
  </si>
  <si>
    <t>49.687</t>
  </si>
  <si>
    <t>+1:10.293</t>
  </si>
  <si>
    <t>08:05.0</t>
  </si>
  <si>
    <t>10.098</t>
  </si>
  <si>
    <t>27.742</t>
  </si>
  <si>
    <t>36.087</t>
  </si>
  <si>
    <t>54.521</t>
  </si>
  <si>
    <t>59.684</t>
  </si>
  <si>
    <t>59.986</t>
  </si>
  <si>
    <t>+1:04.970</t>
  </si>
  <si>
    <t>16:58.5</t>
  </si>
  <si>
    <t>5.175</t>
  </si>
  <si>
    <t>17.335</t>
  </si>
  <si>
    <t>24.991</t>
  </si>
  <si>
    <t>+1:14.984</t>
  </si>
  <si>
    <t>+1:22.469</t>
  </si>
  <si>
    <t>+1:23.107</t>
  </si>
  <si>
    <t>32:42.8</t>
  </si>
  <si>
    <t>11.046</t>
  </si>
  <si>
    <t>12.043</t>
  </si>
  <si>
    <t>57.423</t>
  </si>
  <si>
    <t>+1:12.434</t>
  </si>
  <si>
    <t>+1:12.996</t>
  </si>
  <si>
    <t>27:33.3</t>
  </si>
  <si>
    <t>3.154</t>
  </si>
  <si>
    <t>23.262</t>
  </si>
  <si>
    <t>35.539</t>
  </si>
  <si>
    <t>36.544</t>
  </si>
  <si>
    <t>37.122</t>
  </si>
  <si>
    <t>+1:37.102</t>
  </si>
  <si>
    <t>34:02.0</t>
  </si>
  <si>
    <t>11.415</t>
  </si>
  <si>
    <t>20.009</t>
  </si>
  <si>
    <t>44.447</t>
  </si>
  <si>
    <t>45.165</t>
  </si>
  <si>
    <t>46.468</t>
  </si>
  <si>
    <t>46.915</t>
  </si>
  <si>
    <t>31:35.3</t>
  </si>
  <si>
    <t>39.898</t>
  </si>
  <si>
    <t>42.268</t>
  </si>
  <si>
    <t>+1:12.780</t>
  </si>
  <si>
    <t>31:39.8</t>
  </si>
  <si>
    <t>1.168</t>
  </si>
  <si>
    <t>51.008</t>
  </si>
  <si>
    <t>+1:29.276</t>
  </si>
  <si>
    <t>28:50.1</t>
  </si>
  <si>
    <t>1.477</t>
  </si>
  <si>
    <t>19.917</t>
  </si>
  <si>
    <t>41.312</t>
  </si>
  <si>
    <t>57.759</t>
  </si>
  <si>
    <t>+1:19.273</t>
  </si>
  <si>
    <t>33:55.4</t>
  </si>
  <si>
    <t>16.066</t>
  </si>
  <si>
    <t>29.112</t>
  </si>
  <si>
    <t>37.311</t>
  </si>
  <si>
    <t>47.983</t>
  </si>
  <si>
    <t>+1:21.925</t>
  </si>
  <si>
    <t>42:00.3</t>
  </si>
  <si>
    <t>13.822</t>
  </si>
  <si>
    <t>49:28.2</t>
  </si>
  <si>
    <t>15.889</t>
  </si>
  <si>
    <t>18.522</t>
  </si>
  <si>
    <t>+1:05.924</t>
  </si>
  <si>
    <t>+1:20.775</t>
  </si>
  <si>
    <t>41:12.3</t>
  </si>
  <si>
    <t>0.174</t>
  </si>
  <si>
    <t>15.365</t>
  </si>
  <si>
    <t>18.561</t>
  </si>
  <si>
    <t>52.208</t>
  </si>
  <si>
    <t>+1:01.687</t>
  </si>
  <si>
    <t>+1:02.216</t>
  </si>
  <si>
    <t>+1:10.455</t>
  </si>
  <si>
    <t>+1:19.899</t>
  </si>
  <si>
    <t>+1:54.544</t>
  </si>
  <si>
    <t>38:05.5</t>
  </si>
  <si>
    <t>14.748</t>
  </si>
  <si>
    <t>32.409</t>
  </si>
  <si>
    <t>+1:01.322</t>
  </si>
  <si>
    <t>+1:03.981</t>
  </si>
  <si>
    <t>+1:15.605</t>
  </si>
  <si>
    <t>28:15.8</t>
  </si>
  <si>
    <t>12.535</t>
  </si>
  <si>
    <t>30.795</t>
  </si>
  <si>
    <t>25:34.4</t>
  </si>
  <si>
    <t>7.452</t>
  </si>
  <si>
    <t>21.168</t>
  </si>
  <si>
    <t>22.685</t>
  </si>
  <si>
    <t>27.112</t>
  </si>
  <si>
    <t>29.08</t>
  </si>
  <si>
    <t>30.898</t>
  </si>
  <si>
    <t>47.537</t>
  </si>
  <si>
    <t>50.901</t>
  </si>
  <si>
    <t>+1:19.664</t>
  </si>
  <si>
    <t>+1:29.504</t>
  </si>
  <si>
    <t>45:33.9</t>
  </si>
  <si>
    <t>7.917</t>
  </si>
  <si>
    <t>8.455</t>
  </si>
  <si>
    <t>44.157</t>
  </si>
  <si>
    <t>50.437</t>
  </si>
  <si>
    <t>+1:08.099</t>
  </si>
  <si>
    <t>28:14.5</t>
  </si>
  <si>
    <t>38.096</t>
  </si>
  <si>
    <t>43.281</t>
  </si>
  <si>
    <t>49.914</t>
  </si>
  <si>
    <t>55.984</t>
  </si>
  <si>
    <t>+1:12.380</t>
  </si>
  <si>
    <t>+1:27.808</t>
  </si>
  <si>
    <t>+1:28.670</t>
  </si>
  <si>
    <t>+1:31.555</t>
  </si>
  <si>
    <t>+1:34.123</t>
  </si>
  <si>
    <t>27:31.6</t>
  </si>
  <si>
    <t>3.81</t>
  </si>
  <si>
    <t>52.432</t>
  </si>
  <si>
    <t>59.938</t>
  </si>
  <si>
    <t>+1:07.426</t>
  </si>
  <si>
    <t>+1:09.293</t>
  </si>
  <si>
    <t>36:30.9</t>
  </si>
  <si>
    <t>12.118</t>
  </si>
  <si>
    <t>17.368</t>
  </si>
  <si>
    <t>17.936</t>
  </si>
  <si>
    <t>28.813</t>
  </si>
  <si>
    <t>51.694</t>
  </si>
  <si>
    <t>+1:11.115</t>
  </si>
  <si>
    <t>29:53.4</t>
  </si>
  <si>
    <t>1.837</t>
  </si>
  <si>
    <t>+1:09.914</t>
  </si>
  <si>
    <t>+1:19.191</t>
  </si>
  <si>
    <t>+1:25.694</t>
  </si>
  <si>
    <t>35:54.2</t>
  </si>
  <si>
    <t>0.732</t>
  </si>
  <si>
    <t>18.444</t>
  </si>
  <si>
    <t>35.269</t>
  </si>
  <si>
    <t>+1:10.692</t>
  </si>
  <si>
    <t>+1:12.568</t>
  </si>
  <si>
    <t>+1:29.314</t>
  </si>
  <si>
    <t>35:01.7</t>
  </si>
  <si>
    <t>1.027</t>
  </si>
  <si>
    <t>7.012</t>
  </si>
  <si>
    <t>33.418</t>
  </si>
  <si>
    <t>54.698</t>
  </si>
  <si>
    <t>+1:24.317</t>
  </si>
  <si>
    <t>+1:26.288</t>
  </si>
  <si>
    <t>36:03.8</t>
  </si>
  <si>
    <t>4.925</t>
  </si>
  <si>
    <t>33:44.8</t>
  </si>
  <si>
    <t>4.265</t>
  </si>
  <si>
    <t>49:31.8</t>
  </si>
  <si>
    <t>30.476</t>
  </si>
  <si>
    <t>37.483</t>
  </si>
  <si>
    <t>54.009</t>
  </si>
  <si>
    <t>34:13.7</t>
  </si>
  <si>
    <t>6.238</t>
  </si>
  <si>
    <t>10.845</t>
  </si>
  <si>
    <t>30.182</t>
  </si>
  <si>
    <t>+1:27.208</t>
  </si>
  <si>
    <t>41:35.7</t>
  </si>
  <si>
    <t>0.782</t>
  </si>
  <si>
    <t>1.797</t>
  </si>
  <si>
    <t>2.392</t>
  </si>
  <si>
    <t>2.805</t>
  </si>
  <si>
    <t>3.711</t>
  </si>
  <si>
    <t>5.004</t>
  </si>
  <si>
    <t>58:24.3</t>
  </si>
  <si>
    <t>11.092</t>
  </si>
  <si>
    <t>43.432</t>
  </si>
  <si>
    <t>45.475</t>
  </si>
  <si>
    <t>47.881</t>
  </si>
  <si>
    <t>48.901</t>
  </si>
  <si>
    <t>57.771</t>
  </si>
  <si>
    <t>58.531</t>
  </si>
  <si>
    <t>+1:28.764</t>
  </si>
  <si>
    <t>32:30.1</t>
  </si>
  <si>
    <t>1.829</t>
  </si>
  <si>
    <t>27.411</t>
  </si>
  <si>
    <t>27.789</t>
  </si>
  <si>
    <t>38.606</t>
  </si>
  <si>
    <t>53.643</t>
  </si>
  <si>
    <t>54.614</t>
  </si>
  <si>
    <t>+1:08.590</t>
  </si>
  <si>
    <t>+1:12.045</t>
  </si>
  <si>
    <t>+1:12.123</t>
  </si>
  <si>
    <t>+1:17.124</t>
  </si>
  <si>
    <t>+1:17.709</t>
  </si>
  <si>
    <t>+1:20.492</t>
  </si>
  <si>
    <t>28:12.4</t>
  </si>
  <si>
    <t>0.313</t>
  </si>
  <si>
    <t>22.282</t>
  </si>
  <si>
    <t>52.803</t>
  </si>
  <si>
    <t>+1:06.358</t>
  </si>
  <si>
    <t>+1:10.933</t>
  </si>
  <si>
    <t>21:58.6</t>
  </si>
  <si>
    <t>1.007</t>
  </si>
  <si>
    <t>5.195</t>
  </si>
  <si>
    <t>12.809</t>
  </si>
  <si>
    <t>16.823</t>
  </si>
  <si>
    <t>29.879</t>
  </si>
  <si>
    <t>33.333</t>
  </si>
  <si>
    <t>+1:11.291</t>
  </si>
  <si>
    <t>+1:48.318</t>
  </si>
  <si>
    <t>46:23.5</t>
  </si>
  <si>
    <t>9.706</t>
  </si>
  <si>
    <t>27.228</t>
  </si>
  <si>
    <t>31.815</t>
  </si>
  <si>
    <t>43.808</t>
  </si>
  <si>
    <t>55.726</t>
  </si>
  <si>
    <t>+1:01.012</t>
  </si>
  <si>
    <t>25:43.1</t>
  </si>
  <si>
    <t>10.469</t>
  </si>
  <si>
    <t>33.433</t>
  </si>
  <si>
    <t>44.948</t>
  </si>
  <si>
    <t>48.067</t>
  </si>
  <si>
    <t>54.916</t>
  </si>
  <si>
    <t>56.249</t>
  </si>
  <si>
    <t>+1:07.022</t>
  </si>
  <si>
    <t>+1:13.848</t>
  </si>
  <si>
    <t>+1:20.742</t>
  </si>
  <si>
    <t>+1:32.195</t>
  </si>
  <si>
    <t>+1:36.154</t>
  </si>
  <si>
    <t>+1:41.543</t>
  </si>
  <si>
    <t>+1:57.745</t>
  </si>
  <si>
    <t>17:02.9</t>
  </si>
  <si>
    <t>3.272</t>
  </si>
  <si>
    <t>11.932</t>
  </si>
  <si>
    <t>17.63</t>
  </si>
  <si>
    <t>18.142</t>
  </si>
  <si>
    <t>27.402</t>
  </si>
  <si>
    <t>28.047</t>
  </si>
  <si>
    <t>41.797</t>
  </si>
  <si>
    <t>42.198</t>
  </si>
  <si>
    <t>56.259</t>
  </si>
  <si>
    <t>41:54.3</t>
  </si>
  <si>
    <t>22.619</t>
  </si>
  <si>
    <t>22.866</t>
  </si>
  <si>
    <t>39.508</t>
  </si>
  <si>
    <t>+1:02.950</t>
  </si>
  <si>
    <t>+1:05.154</t>
  </si>
  <si>
    <t>+1:06.683</t>
  </si>
  <si>
    <t>36:38.5</t>
  </si>
  <si>
    <t>1.04</t>
  </si>
  <si>
    <t>9.743</t>
  </si>
  <si>
    <t>17.538</t>
  </si>
  <si>
    <t>32.296</t>
  </si>
  <si>
    <t>34.884</t>
  </si>
  <si>
    <t>54.408</t>
  </si>
  <si>
    <t>+1:00.934</t>
  </si>
  <si>
    <t>31:18.8</t>
  </si>
  <si>
    <t>5.015</t>
  </si>
  <si>
    <t>+1:35.688</t>
  </si>
  <si>
    <t>+1:38.635</t>
  </si>
  <si>
    <t>+1:39.494</t>
  </si>
  <si>
    <t>31:46.0</t>
  </si>
  <si>
    <t>0.702</t>
  </si>
  <si>
    <t>37:12.2</t>
  </si>
  <si>
    <t>1.102</t>
  </si>
  <si>
    <t>+1:00.550</t>
  </si>
  <si>
    <t>+1:07.453</t>
  </si>
  <si>
    <t>48:36.1</t>
  </si>
  <si>
    <t>22.898</t>
  </si>
  <si>
    <t>57.745</t>
  </si>
  <si>
    <t>+1:08.134</t>
  </si>
  <si>
    <t>+1:18.286</t>
  </si>
  <si>
    <t>+1:19.751</t>
  </si>
  <si>
    <t>+1:28.437</t>
  </si>
  <si>
    <t>34:25.4</t>
  </si>
  <si>
    <t>4.554</t>
  </si>
  <si>
    <t>51.775</t>
  </si>
  <si>
    <t>54.59</t>
  </si>
  <si>
    <t>+1:17.476</t>
  </si>
  <si>
    <t>33:38.3</t>
  </si>
  <si>
    <t>9.439</t>
  </si>
  <si>
    <t>47.095</t>
  </si>
  <si>
    <t>+1:02.538</t>
  </si>
  <si>
    <t>51:24.4</t>
  </si>
  <si>
    <t>11.475</t>
  </si>
  <si>
    <t>41.378</t>
  </si>
  <si>
    <t>+1:00.363</t>
  </si>
  <si>
    <t>40:57.3</t>
  </si>
  <si>
    <t>16.662</t>
  </si>
  <si>
    <t>+1:00.059</t>
  </si>
  <si>
    <t>+1:03.232</t>
  </si>
  <si>
    <t>+1:21.513</t>
  </si>
  <si>
    <t>34:45.0</t>
  </si>
  <si>
    <t>19.575</t>
  </si>
  <si>
    <t>19.747</t>
  </si>
  <si>
    <t>+1:06.965</t>
  </si>
  <si>
    <t>47:02.4</t>
  </si>
  <si>
    <t>22.465</t>
  </si>
  <si>
    <t>29.199</t>
  </si>
  <si>
    <t>30:44.0</t>
  </si>
  <si>
    <t>5.289</t>
  </si>
  <si>
    <t>39.092</t>
  </si>
  <si>
    <t>43.976</t>
  </si>
  <si>
    <t>50.654</t>
  </si>
  <si>
    <t>53.202</t>
  </si>
  <si>
    <t>+1:13.624</t>
  </si>
  <si>
    <t>20:48.0</t>
  </si>
  <si>
    <t>0.426</t>
  </si>
  <si>
    <t>2.577</t>
  </si>
  <si>
    <t>7.185</t>
  </si>
  <si>
    <t>12.613</t>
  </si>
  <si>
    <t>29.738</t>
  </si>
  <si>
    <t>31.026</t>
  </si>
  <si>
    <t>31.649</t>
  </si>
  <si>
    <t>32.784</t>
  </si>
  <si>
    <t>48.371</t>
  </si>
  <si>
    <t>57.994</t>
  </si>
  <si>
    <t>45:26.4</t>
  </si>
  <si>
    <t>9.433</t>
  </si>
  <si>
    <t>44.444</t>
  </si>
  <si>
    <t>55.076</t>
  </si>
  <si>
    <t>56.51</t>
  </si>
  <si>
    <t>43:47.4</t>
  </si>
  <si>
    <t>0.932</t>
  </si>
  <si>
    <t>7.24</t>
  </si>
  <si>
    <t>32.243</t>
  </si>
  <si>
    <t>51.682</t>
  </si>
  <si>
    <t>17:10.3</t>
  </si>
  <si>
    <t>37.977</t>
  </si>
  <si>
    <t>41.152</t>
  </si>
  <si>
    <t>55.671</t>
  </si>
  <si>
    <t>+1:01.872</t>
  </si>
  <si>
    <t>+1:06.688</t>
  </si>
  <si>
    <t>32:14.8</t>
  </si>
  <si>
    <t>2.211</t>
  </si>
  <si>
    <t>34.163</t>
  </si>
  <si>
    <t>58.182</t>
  </si>
  <si>
    <t>+1:00.247</t>
  </si>
  <si>
    <t>+1:01.359</t>
  </si>
  <si>
    <t>+1:04.789</t>
  </si>
  <si>
    <t>27:23.4</t>
  </si>
  <si>
    <t>6.491</t>
  </si>
  <si>
    <t>27.662</t>
  </si>
  <si>
    <t>+1:13.491</t>
  </si>
  <si>
    <t>+1:13.857</t>
  </si>
  <si>
    <t>+1:15.867</t>
  </si>
  <si>
    <t>+1:36.053</t>
  </si>
  <si>
    <t>+1:41.302</t>
  </si>
  <si>
    <t>30:28.7</t>
  </si>
  <si>
    <t>20.046</t>
  </si>
  <si>
    <t>22.177</t>
  </si>
  <si>
    <t>22.841</t>
  </si>
  <si>
    <t>+1:00.308</t>
  </si>
  <si>
    <t>+1:36.040</t>
  </si>
  <si>
    <t>36:07.0</t>
  </si>
  <si>
    <t>4.19</t>
  </si>
  <si>
    <t>15.87</t>
  </si>
  <si>
    <t>33.033</t>
  </si>
  <si>
    <t>33.731</t>
  </si>
  <si>
    <t>34.02</t>
  </si>
  <si>
    <t>50.912</t>
  </si>
  <si>
    <t>+1:00.639</t>
  </si>
  <si>
    <t>+1:15.402</t>
  </si>
  <si>
    <t>52:01.7</t>
  </si>
  <si>
    <t>0.979</t>
  </si>
  <si>
    <t>12.089</t>
  </si>
  <si>
    <t>29.919</t>
  </si>
  <si>
    <t>30.351</t>
  </si>
  <si>
    <t>31.393</t>
  </si>
  <si>
    <t>46.359</t>
  </si>
  <si>
    <t>31:00.7</t>
  </si>
  <si>
    <t>1.237</t>
  </si>
  <si>
    <t>+1:18.343</t>
  </si>
  <si>
    <t>+1:23.388</t>
  </si>
  <si>
    <t>00:05.7</t>
  </si>
  <si>
    <t>53.306</t>
  </si>
  <si>
    <t>+1:22.108</t>
  </si>
  <si>
    <t>+1:44.402</t>
  </si>
  <si>
    <t>30:35.9</t>
  </si>
  <si>
    <t>5.804</t>
  </si>
  <si>
    <t>12.534</t>
  </si>
  <si>
    <t>17.979</t>
  </si>
  <si>
    <t>27.986</t>
  </si>
  <si>
    <t>29.744</t>
  </si>
  <si>
    <t>48.785</t>
  </si>
  <si>
    <t>+1:04.139</t>
  </si>
  <si>
    <t>+1:04.767</t>
  </si>
  <si>
    <t>+1:05.670</t>
  </si>
  <si>
    <t>17:40.6</t>
  </si>
  <si>
    <t>2.565</t>
  </si>
  <si>
    <t>3.219</t>
  </si>
  <si>
    <t>3.768</t>
  </si>
  <si>
    <t>4.716</t>
  </si>
  <si>
    <t>36.701</t>
  </si>
  <si>
    <t>37.753</t>
  </si>
  <si>
    <t>38:50.5</t>
  </si>
  <si>
    <t>23.537</t>
  </si>
  <si>
    <t>+1:14.801</t>
  </si>
  <si>
    <t>+1:21.784</t>
  </si>
  <si>
    <t>+1:22.735</t>
  </si>
  <si>
    <t>+1:29.871</t>
  </si>
  <si>
    <t>28:01.7</t>
  </si>
  <si>
    <t>10.205</t>
  </si>
  <si>
    <t>11.296</t>
  </si>
  <si>
    <t>31.229</t>
  </si>
  <si>
    <t>31.88</t>
  </si>
  <si>
    <t>+1:13.552</t>
  </si>
  <si>
    <t>20:59.0</t>
  </si>
  <si>
    <t>17.527</t>
  </si>
  <si>
    <t>24.77</t>
  </si>
  <si>
    <t>27.165</t>
  </si>
  <si>
    <t>29.995</t>
  </si>
  <si>
    <t>34.717</t>
  </si>
  <si>
    <t>+1:19.722</t>
  </si>
  <si>
    <t>45:47.1</t>
  </si>
  <si>
    <t>9.079</t>
  </si>
  <si>
    <t>20.445</t>
  </si>
  <si>
    <t>30.501</t>
  </si>
  <si>
    <t>30.715</t>
  </si>
  <si>
    <t>41.512</t>
  </si>
  <si>
    <t>+1:15.552</t>
  </si>
  <si>
    <t>+1:16.409</t>
  </si>
  <si>
    <t>33:46.7</t>
  </si>
  <si>
    <t>26.753</t>
  </si>
  <si>
    <t>32.147</t>
  </si>
  <si>
    <t>39.025</t>
  </si>
  <si>
    <t>42.103</t>
  </si>
  <si>
    <t>+1:03.741</t>
  </si>
  <si>
    <t>+1:25.931</t>
  </si>
  <si>
    <t>+1:42.008</t>
  </si>
  <si>
    <t>+1:42.582</t>
  </si>
  <si>
    <t>17:04.6</t>
  </si>
  <si>
    <t>1.937</t>
  </si>
  <si>
    <t>5.871</t>
  </si>
  <si>
    <t>6.416</t>
  </si>
  <si>
    <t>11.481</t>
  </si>
  <si>
    <t>12.471</t>
  </si>
  <si>
    <t>17.639</t>
  </si>
  <si>
    <t>49.373</t>
  </si>
  <si>
    <t>+1:02.706</t>
  </si>
  <si>
    <t>+1:03.327</t>
  </si>
  <si>
    <t>27:36.0</t>
  </si>
  <si>
    <t>2.909</t>
  </si>
  <si>
    <t>3.962</t>
  </si>
  <si>
    <t>12.127</t>
  </si>
  <si>
    <t>31.859</t>
  </si>
  <si>
    <t>33.41</t>
  </si>
  <si>
    <t>37.207</t>
  </si>
  <si>
    <t>49.057</t>
  </si>
  <si>
    <t>+1:06.455</t>
  </si>
  <si>
    <t>E</t>
  </si>
  <si>
    <t>31:27.8</t>
  </si>
  <si>
    <t>11.77</t>
  </si>
  <si>
    <t>13.48</t>
  </si>
  <si>
    <t>16.416</t>
  </si>
  <si>
    <t>43.147</t>
  </si>
  <si>
    <t>43.75</t>
  </si>
  <si>
    <t>44.354</t>
  </si>
  <si>
    <t>44.777</t>
  </si>
  <si>
    <t>29:48.4</t>
  </si>
  <si>
    <t>1.378</t>
  </si>
  <si>
    <t>26.384</t>
  </si>
  <si>
    <t>27.129</t>
  </si>
  <si>
    <t>40.403</t>
  </si>
  <si>
    <t>41.63</t>
  </si>
  <si>
    <t>56.825</t>
  </si>
  <si>
    <t>+1:00.429</t>
  </si>
  <si>
    <t>+1:22.036</t>
  </si>
  <si>
    <t>38:57.8</t>
  </si>
  <si>
    <t>1.654</t>
  </si>
  <si>
    <t>1.803</t>
  </si>
  <si>
    <t>1.919</t>
  </si>
  <si>
    <t>3.789</t>
  </si>
  <si>
    <t>4.537</t>
  </si>
  <si>
    <t>+1:07.145</t>
  </si>
  <si>
    <t>+1:12.961</t>
  </si>
  <si>
    <t>+1:17.487</t>
  </si>
  <si>
    <t>+1:18.215</t>
  </si>
  <si>
    <t>32:50.4</t>
  </si>
  <si>
    <t>38.02</t>
  </si>
  <si>
    <t>+1:02.571</t>
  </si>
  <si>
    <t>+1:17.037</t>
  </si>
  <si>
    <t>+1:35.071</t>
  </si>
  <si>
    <t>49:53.0</t>
  </si>
  <si>
    <t>17.982</t>
  </si>
  <si>
    <t>54:55.3</t>
  </si>
  <si>
    <t>12.167</t>
  </si>
  <si>
    <t>14.754</t>
  </si>
  <si>
    <t>55.131</t>
  </si>
  <si>
    <t>+1:04.991</t>
  </si>
  <si>
    <t>+1:08.913</t>
  </si>
  <si>
    <t>+1:13.400</t>
  </si>
  <si>
    <t>+1:14.295</t>
  </si>
  <si>
    <t>33:26.5</t>
  </si>
  <si>
    <t>0.762</t>
  </si>
  <si>
    <t>32.834</t>
  </si>
  <si>
    <t>33.511</t>
  </si>
  <si>
    <t>33.713</t>
  </si>
  <si>
    <t>55.567</t>
  </si>
  <si>
    <t>+1:18.027</t>
  </si>
  <si>
    <t>+1:18.438</t>
  </si>
  <si>
    <t>+1:21.061</t>
  </si>
  <si>
    <t>35:26.2</t>
  </si>
  <si>
    <t>16.46</t>
  </si>
  <si>
    <t>46.891</t>
  </si>
  <si>
    <t>+1:01.583</t>
  </si>
  <si>
    <t>+1:18.490</t>
  </si>
  <si>
    <t>00:45.6</t>
  </si>
  <si>
    <t>4.828</t>
  </si>
  <si>
    <t>37.503</t>
  </si>
  <si>
    <t>59:49.3</t>
  </si>
  <si>
    <t>45.302</t>
  </si>
  <si>
    <t>48.388</t>
  </si>
  <si>
    <t>36:03.4</t>
  </si>
  <si>
    <t>4.183</t>
  </si>
  <si>
    <t>54.656</t>
  </si>
  <si>
    <t>63.673</t>
  </si>
  <si>
    <t>36:29.2</t>
  </si>
  <si>
    <t>8.127</t>
  </si>
  <si>
    <t>46.442</t>
  </si>
  <si>
    <t>46.859</t>
  </si>
  <si>
    <t>62.774</t>
  </si>
  <si>
    <t>33:00.9</t>
  </si>
  <si>
    <t>19.026</t>
  </si>
  <si>
    <t>50.83</t>
  </si>
  <si>
    <t>66.716</t>
  </si>
  <si>
    <t>82.507</t>
  </si>
  <si>
    <t>21:43.4</t>
  </si>
  <si>
    <t>11.452</t>
  </si>
  <si>
    <t>33.926</t>
  </si>
  <si>
    <t>41.517</t>
  </si>
  <si>
    <t>42.196</t>
  </si>
  <si>
    <t>102.099</t>
  </si>
  <si>
    <t>103.912</t>
  </si>
  <si>
    <t>46:21.1</t>
  </si>
  <si>
    <t>0.771</t>
  </si>
  <si>
    <t>84.212</t>
  </si>
  <si>
    <t>28:15.1</t>
  </si>
  <si>
    <t>5.602</t>
  </si>
  <si>
    <t>15.71</t>
  </si>
  <si>
    <t>19.125</t>
  </si>
  <si>
    <t>29.179</t>
  </si>
  <si>
    <t>29.896</t>
  </si>
  <si>
    <t>60.754</t>
  </si>
  <si>
    <t>100.227</t>
  </si>
  <si>
    <t>17:43.6</t>
  </si>
  <si>
    <t>18.265</t>
  </si>
  <si>
    <t>66.635</t>
  </si>
  <si>
    <t>85.217</t>
  </si>
  <si>
    <t>85.475</t>
  </si>
  <si>
    <t>40:22.9</t>
  </si>
  <si>
    <t>19.966</t>
  </si>
  <si>
    <t>53.765</t>
  </si>
  <si>
    <t>55.109</t>
  </si>
  <si>
    <t>87.389</t>
  </si>
  <si>
    <t>93.141</t>
  </si>
  <si>
    <t>32:33.8</t>
  </si>
  <si>
    <t>1.883</t>
  </si>
  <si>
    <t>3.212</t>
  </si>
  <si>
    <t>26.526</t>
  </si>
  <si>
    <t>67.12</t>
  </si>
  <si>
    <t>81.186</t>
  </si>
  <si>
    <t>84.51</t>
  </si>
  <si>
    <t>85.233</t>
  </si>
  <si>
    <t>101.065</t>
  </si>
  <si>
    <t>101.799</t>
  </si>
  <si>
    <t>38:34.2</t>
  </si>
  <si>
    <t>11.06</t>
  </si>
  <si>
    <t>53:14.5</t>
  </si>
  <si>
    <t>6.407</t>
  </si>
  <si>
    <t>33.376</t>
  </si>
  <si>
    <t>41:42.5</t>
  </si>
  <si>
    <t>18.51</t>
  </si>
  <si>
    <t>43.116</t>
  </si>
  <si>
    <t>51.89</t>
  </si>
  <si>
    <t>34:20.5</t>
  </si>
  <si>
    <t>51.988</t>
  </si>
  <si>
    <t>+1:05.237</t>
  </si>
  <si>
    <t>+2:01.749</t>
  </si>
  <si>
    <t>53:11.3</t>
  </si>
  <si>
    <t>34.817</t>
  </si>
  <si>
    <t>+1:11.447</t>
  </si>
  <si>
    <t>44:54.2</t>
  </si>
  <si>
    <t>31.687</t>
  </si>
  <si>
    <t>33.27</t>
  </si>
  <si>
    <t>36.506</t>
  </si>
  <si>
    <t>37.06</t>
  </si>
  <si>
    <t>38:28.4</t>
  </si>
  <si>
    <t>31.309</t>
  </si>
  <si>
    <t>+1:02.826</t>
  </si>
  <si>
    <t>+1:03.293</t>
  </si>
  <si>
    <t>+1:17.869</t>
  </si>
  <si>
    <t>34:35.1</t>
  </si>
  <si>
    <t>16.479</t>
  </si>
  <si>
    <t>23.888</t>
  </si>
  <si>
    <t>+1:33.168</t>
  </si>
  <si>
    <t>+1:48.172</t>
  </si>
  <si>
    <t>22:56.0</t>
  </si>
  <si>
    <t>5.988</t>
  </si>
  <si>
    <t>+1:08.097</t>
  </si>
  <si>
    <t>+1:23.436</t>
  </si>
  <si>
    <t>46:25.7</t>
  </si>
  <si>
    <t>33.398</t>
  </si>
  <si>
    <t>36:47.9</t>
  </si>
  <si>
    <t>19.493</t>
  </si>
  <si>
    <t>24.998</t>
  </si>
  <si>
    <t>26.972</t>
  </si>
  <si>
    <t>33.772</t>
  </si>
  <si>
    <t>54.043</t>
  </si>
  <si>
    <t>54.548</t>
  </si>
  <si>
    <t>+1:06.170</t>
  </si>
  <si>
    <t>+1:19.789</t>
  </si>
  <si>
    <t>18:27.9</t>
  </si>
  <si>
    <t>17.779</t>
  </si>
  <si>
    <t>24.321</t>
  </si>
  <si>
    <t>28.223</t>
  </si>
  <si>
    <t>41:52.1</t>
  </si>
  <si>
    <t>7.248</t>
  </si>
  <si>
    <t>22.121</t>
  </si>
  <si>
    <t>+1:24.879</t>
  </si>
  <si>
    <t>+1:25.429</t>
  </si>
  <si>
    <t>39:59.0</t>
  </si>
  <si>
    <t>2.684</t>
  </si>
  <si>
    <t>35.382</t>
  </si>
  <si>
    <t>48:50.0</t>
  </si>
  <si>
    <t>14.92</t>
  </si>
  <si>
    <t>48.333</t>
  </si>
  <si>
    <t>36:52.9</t>
  </si>
  <si>
    <t>19.337</t>
  </si>
  <si>
    <t>+1:23.804</t>
  </si>
  <si>
    <t>+1:42.136</t>
  </si>
  <si>
    <t>49:15.9</t>
  </si>
  <si>
    <t>35:39.2</t>
  </si>
  <si>
    <t>46:01.7</t>
  </si>
  <si>
    <t>+1:15.300</t>
  </si>
  <si>
    <t>28:28.6</t>
  </si>
  <si>
    <t>54.942</t>
  </si>
  <si>
    <t>70.679</t>
  </si>
  <si>
    <t>73.658</t>
  </si>
  <si>
    <t>49:55.3</t>
  </si>
  <si>
    <t>37.278</t>
  </si>
  <si>
    <t>+1:16.824</t>
  </si>
  <si>
    <t>36:14.3</t>
  </si>
  <si>
    <t>24.166</t>
  </si>
  <si>
    <t>+1:26.969</t>
  </si>
  <si>
    <t>44:32.1</t>
  </si>
  <si>
    <t>39.66</t>
  </si>
  <si>
    <t>+1:13.338</t>
  </si>
  <si>
    <t>+1:15.609</t>
  </si>
  <si>
    <t>38:36.2</t>
  </si>
  <si>
    <t>12.642</t>
  </si>
  <si>
    <t>52.765</t>
  </si>
  <si>
    <t>30:03.6</t>
  </si>
  <si>
    <t>+1:08.128</t>
  </si>
  <si>
    <t>+1:40.659</t>
  </si>
  <si>
    <t>+1:41.751</t>
  </si>
  <si>
    <t>22:37.2</t>
  </si>
  <si>
    <t>54.779</t>
  </si>
  <si>
    <t>+1:05.0421</t>
  </si>
  <si>
    <t>+1:21.609</t>
  </si>
  <si>
    <t>+1:30.544</t>
  </si>
  <si>
    <t>+1:45.445</t>
  </si>
  <si>
    <t>48:00.2</t>
  </si>
  <si>
    <t>20.827</t>
  </si>
  <si>
    <t>+1:10.329</t>
  </si>
  <si>
    <t>28:47.1</t>
  </si>
  <si>
    <t>51.381</t>
  </si>
  <si>
    <t>+1:10.453</t>
  </si>
  <si>
    <t>+1:45.787</t>
  </si>
  <si>
    <t>18:03.2</t>
  </si>
  <si>
    <t>4.93</t>
  </si>
  <si>
    <t>25.64</t>
  </si>
  <si>
    <t>50.634</t>
  </si>
  <si>
    <t>+1:25.575</t>
  </si>
  <si>
    <t>45:10.1</t>
  </si>
  <si>
    <t>0.603</t>
  </si>
  <si>
    <t>20.193</t>
  </si>
  <si>
    <t>28.003</t>
  </si>
  <si>
    <t>29.385</t>
  </si>
  <si>
    <t>52.702</t>
  </si>
  <si>
    <t>40:27.3</t>
  </si>
  <si>
    <t>24.689</t>
  </si>
  <si>
    <t>+1:09.648</t>
  </si>
  <si>
    <t>+1:18.446</t>
  </si>
  <si>
    <t>55:53.5</t>
  </si>
  <si>
    <t>3.365</t>
  </si>
  <si>
    <t>52.045</t>
  </si>
  <si>
    <t>56.074</t>
  </si>
  <si>
    <t>+1:42.107</t>
  </si>
  <si>
    <t>+1:59.863</t>
  </si>
  <si>
    <t>+2:02.985</t>
  </si>
  <si>
    <t>47:51.4</t>
  </si>
  <si>
    <t>2.511</t>
  </si>
  <si>
    <t>52.487</t>
  </si>
  <si>
    <t>+1:10.530</t>
  </si>
  <si>
    <t>38:45.1</t>
  </si>
  <si>
    <t>+1:19.824</t>
  </si>
  <si>
    <t>51:15.5</t>
  </si>
  <si>
    <t>16.625</t>
  </si>
  <si>
    <t>45.436</t>
  </si>
  <si>
    <t>46.557</t>
  </si>
  <si>
    <t>52.127</t>
  </si>
  <si>
    <t>50:46.6</t>
  </si>
  <si>
    <t>+1:23.199</t>
  </si>
  <si>
    <t>33:20.4</t>
  </si>
  <si>
    <t>32.41</t>
  </si>
  <si>
    <t>32:27.7</t>
  </si>
  <si>
    <t>16.873</t>
  </si>
  <si>
    <t>27.125</t>
  </si>
  <si>
    <t>52:10.9</t>
  </si>
  <si>
    <t>52.118</t>
  </si>
  <si>
    <t>+1:03.362</t>
  </si>
  <si>
    <t>36:41.8</t>
  </si>
  <si>
    <t>14.527</t>
  </si>
  <si>
    <t>52.685</t>
  </si>
  <si>
    <t>38:35.2</t>
  </si>
  <si>
    <t>0.342</t>
  </si>
  <si>
    <t>21.209</t>
  </si>
  <si>
    <t>32.405</t>
  </si>
  <si>
    <t>33.795</t>
  </si>
  <si>
    <t>25:38.2</t>
  </si>
  <si>
    <t>7.66</t>
  </si>
  <si>
    <t>+1:17.482</t>
  </si>
  <si>
    <t>+1:18.407</t>
  </si>
  <si>
    <t>18:40.9</t>
  </si>
  <si>
    <t>16.664</t>
  </si>
  <si>
    <t>59.349</t>
  </si>
  <si>
    <t>+1:08.229</t>
  </si>
  <si>
    <t>+1:31.516</t>
  </si>
  <si>
    <t>+1:34.754</t>
  </si>
  <si>
    <t>47:39.1</t>
  </si>
  <si>
    <t>+1:11.915</t>
  </si>
  <si>
    <t>+1:18.042</t>
  </si>
  <si>
    <t>24:32.1</t>
  </si>
  <si>
    <t>3.668</t>
  </si>
  <si>
    <t>14.988</t>
  </si>
  <si>
    <t>+1:39.763</t>
  </si>
  <si>
    <t>17:07.5</t>
  </si>
  <si>
    <t>40.012</t>
  </si>
  <si>
    <t>32:46.3</t>
  </si>
  <si>
    <t>0.982</t>
  </si>
  <si>
    <t>8.206</t>
  </si>
  <si>
    <t>+1:07.605</t>
  </si>
  <si>
    <t>40:27.9</t>
  </si>
  <si>
    <t>11.435</t>
  </si>
  <si>
    <t>26.129</t>
  </si>
  <si>
    <t>+1:23.538</t>
  </si>
  <si>
    <t>+1:35.101</t>
  </si>
  <si>
    <t>+1:46.421</t>
  </si>
  <si>
    <t>43:27.5</t>
  </si>
  <si>
    <t>9.259</t>
  </si>
  <si>
    <t>33.902</t>
  </si>
  <si>
    <t>36:45.3</t>
  </si>
  <si>
    <t>24.36</t>
  </si>
  <si>
    <t>34.675</t>
  </si>
  <si>
    <t>47.863</t>
  </si>
  <si>
    <t>+1:13.634</t>
  </si>
  <si>
    <t>31:53.6</t>
  </si>
  <si>
    <t>12.971</t>
  </si>
  <si>
    <t>21.429</t>
  </si>
  <si>
    <t>33.347</t>
  </si>
  <si>
    <t>36:51.9</t>
  </si>
  <si>
    <t>29.33</t>
  </si>
  <si>
    <t>56:10.7</t>
  </si>
  <si>
    <t>23.914</t>
  </si>
  <si>
    <t>26.462</t>
  </si>
  <si>
    <t>+1:20.647</t>
  </si>
  <si>
    <t>28:40.9</t>
  </si>
  <si>
    <t>9.451</t>
  </si>
  <si>
    <t>48.984</t>
  </si>
  <si>
    <t>53.007</t>
  </si>
  <si>
    <t>50:59.4</t>
  </si>
  <si>
    <t>31.843</t>
  </si>
  <si>
    <t>39.294</t>
  </si>
  <si>
    <t>+1:21.347</t>
  </si>
  <si>
    <t>37:08.3</t>
  </si>
  <si>
    <t>12.401</t>
  </si>
  <si>
    <t>+1:07.327</t>
  </si>
  <si>
    <t>38:08.5</t>
  </si>
  <si>
    <t>46.447</t>
  </si>
  <si>
    <t>+1:12.579</t>
  </si>
  <si>
    <t>25:43.0</t>
  </si>
  <si>
    <t>39.094</t>
  </si>
  <si>
    <t>48.395</t>
  </si>
  <si>
    <t>53.267</t>
  </si>
  <si>
    <t>55.795</t>
  </si>
  <si>
    <t>+1:20.138</t>
  </si>
  <si>
    <t>18:22.0</t>
  </si>
  <si>
    <t>4.5</t>
  </si>
  <si>
    <t>34.462</t>
  </si>
  <si>
    <t>36.959</t>
  </si>
  <si>
    <t>+1:12.607</t>
  </si>
  <si>
    <t>+1:36.498</t>
  </si>
  <si>
    <t>+1:37.180</t>
  </si>
  <si>
    <t>46:19.2</t>
  </si>
  <si>
    <t>40.139</t>
  </si>
  <si>
    <t>50.782</t>
  </si>
  <si>
    <t>54.313</t>
  </si>
  <si>
    <t>57.498</t>
  </si>
  <si>
    <t>36:10.7</t>
  </si>
  <si>
    <t>36.595</t>
  </si>
  <si>
    <t>43.897</t>
  </si>
  <si>
    <t>46.059</t>
  </si>
  <si>
    <t>+1:08.369</t>
  </si>
  <si>
    <t>+1:10.030</t>
  </si>
  <si>
    <t>+1:38.237</t>
  </si>
  <si>
    <t>18:15.3</t>
  </si>
  <si>
    <t>17.05</t>
  </si>
  <si>
    <t>24.373</t>
  </si>
  <si>
    <t>+1:25.490</t>
  </si>
  <si>
    <t>+1:33.158</t>
  </si>
  <si>
    <t>34:46.7</t>
  </si>
  <si>
    <t>37.533</t>
  </si>
  <si>
    <t>33:09.5</t>
  </si>
  <si>
    <t>13.729</t>
  </si>
  <si>
    <t>+1:15.503</t>
  </si>
  <si>
    <t>46:54.8</t>
  </si>
  <si>
    <t>0.741</t>
  </si>
  <si>
    <t>54.156</t>
  </si>
  <si>
    <t>00:47.8</t>
  </si>
  <si>
    <t>16.322</t>
  </si>
  <si>
    <t>+1:17.376</t>
  </si>
  <si>
    <t>+1:25.409</t>
  </si>
  <si>
    <t>38:28.1</t>
  </si>
  <si>
    <t>2.991</t>
  </si>
  <si>
    <t>5.416</t>
  </si>
  <si>
    <t>18.369</t>
  </si>
  <si>
    <t>21.96</t>
  </si>
  <si>
    <t>23.641</t>
  </si>
  <si>
    <t>35:14.8</t>
  </si>
  <si>
    <t>1.675</t>
  </si>
  <si>
    <t>53:02.3</t>
  </si>
  <si>
    <t>18.348</t>
  </si>
  <si>
    <t>47.455</t>
  </si>
  <si>
    <t>38:51.5</t>
  </si>
  <si>
    <t>31.832</t>
  </si>
  <si>
    <t>42.217</t>
  </si>
  <si>
    <t>+1:20.210</t>
  </si>
  <si>
    <t>+1:22.351</t>
  </si>
  <si>
    <t>29:52.2</t>
  </si>
  <si>
    <t>1.336</t>
  </si>
  <si>
    <t>57.356</t>
  </si>
  <si>
    <t>38:00.1</t>
  </si>
  <si>
    <t>5.003</t>
  </si>
  <si>
    <t>34.934</t>
  </si>
  <si>
    <t>35.92</t>
  </si>
  <si>
    <t>27:35.5</t>
  </si>
  <si>
    <t>42.293</t>
  </si>
  <si>
    <t>+1:00.150</t>
  </si>
  <si>
    <t>19:29.7</t>
  </si>
  <si>
    <t>13.779</t>
  </si>
  <si>
    <t>17.618</t>
  </si>
  <si>
    <t>32.651</t>
  </si>
  <si>
    <t>+1:17.537</t>
  </si>
  <si>
    <t>+1:40.605</t>
  </si>
  <si>
    <t>49:12.8</t>
  </si>
  <si>
    <t>4.599</t>
  </si>
  <si>
    <t>15.594</t>
  </si>
  <si>
    <t>21.856</t>
  </si>
  <si>
    <t>31.389</t>
  </si>
  <si>
    <t>27:17.7</t>
  </si>
  <si>
    <t>1.901</t>
  </si>
  <si>
    <t>32.176</t>
  </si>
  <si>
    <t>37.31</t>
  </si>
  <si>
    <t>57.187</t>
  </si>
  <si>
    <t>+1:40.035</t>
  </si>
  <si>
    <t>+1:44.599</t>
  </si>
  <si>
    <t>17:54.3</t>
  </si>
  <si>
    <t>16.262</t>
  </si>
  <si>
    <t>16.829</t>
  </si>
  <si>
    <t>27.719</t>
  </si>
  <si>
    <t>34.463</t>
  </si>
  <si>
    <t>45.6</t>
  </si>
  <si>
    <t>51.136</t>
  </si>
  <si>
    <t>+1:15.019</t>
  </si>
  <si>
    <t>35:42.3</t>
  </si>
  <si>
    <t>20.941</t>
  </si>
  <si>
    <t>53.554</t>
  </si>
  <si>
    <t>+1:03.498</t>
  </si>
  <si>
    <t>+1:10.033</t>
  </si>
  <si>
    <t>+1:16.582</t>
  </si>
  <si>
    <t>38:41.5</t>
  </si>
  <si>
    <t>11.331</t>
  </si>
  <si>
    <t>15.909</t>
  </si>
  <si>
    <t>22.772</t>
  </si>
  <si>
    <t>+1:02.402</t>
  </si>
  <si>
    <t>+1:19.468</t>
  </si>
  <si>
    <t>32:10.7</t>
  </si>
  <si>
    <t>0.344</t>
  </si>
  <si>
    <t>56.731</t>
  </si>
  <si>
    <t>+1:20.761</t>
  </si>
  <si>
    <t>24:34.9</t>
  </si>
  <si>
    <t>1.259</t>
  </si>
  <si>
    <t>5.12</t>
  </si>
  <si>
    <t>30.103</t>
  </si>
  <si>
    <t>50.537</t>
  </si>
  <si>
    <t>51.069</t>
  </si>
  <si>
    <t>52.361</t>
  </si>
  <si>
    <t>+1:00.431</t>
  </si>
  <si>
    <t>+1:15.567</t>
  </si>
  <si>
    <t>+1:20.370</t>
  </si>
  <si>
    <t>+1:22.073</t>
  </si>
  <si>
    <t>+1:38.519</t>
  </si>
  <si>
    <t>+1:39.303</t>
  </si>
  <si>
    <t>52:32.8</t>
  </si>
  <si>
    <t>8.685</t>
  </si>
  <si>
    <t>54.08</t>
  </si>
  <si>
    <t>+1:08.358</t>
  </si>
  <si>
    <t>+1:09.503</t>
  </si>
  <si>
    <t>37:21.3</t>
  </si>
  <si>
    <t>13.564</t>
  </si>
  <si>
    <t>37.722</t>
  </si>
  <si>
    <t>47.266</t>
  </si>
  <si>
    <t>30:55.5</t>
  </si>
  <si>
    <t>5.117</t>
  </si>
  <si>
    <t>6.24</t>
  </si>
  <si>
    <t>6.843</t>
  </si>
  <si>
    <t>53.112</t>
  </si>
  <si>
    <t>52:47.0</t>
  </si>
  <si>
    <t>1.087</t>
  </si>
  <si>
    <t>2.073</t>
  </si>
  <si>
    <t>42:56.4</t>
  </si>
  <si>
    <t>10.497</t>
  </si>
  <si>
    <t>13.385</t>
  </si>
  <si>
    <t>14.854</t>
  </si>
  <si>
    <t>15.82</t>
  </si>
  <si>
    <t>32:35.8</t>
  </si>
  <si>
    <t>25.351</t>
  </si>
  <si>
    <t>25.53</t>
  </si>
  <si>
    <t>41.099</t>
  </si>
  <si>
    <t>46.669</t>
  </si>
  <si>
    <t>46.943</t>
  </si>
  <si>
    <t>49.077</t>
  </si>
  <si>
    <t>+1:06.142</t>
  </si>
  <si>
    <t>+1:09.918</t>
  </si>
  <si>
    <t>33:29.6</t>
  </si>
  <si>
    <t>8.626</t>
  </si>
  <si>
    <t>11.606</t>
  </si>
  <si>
    <t>41.207</t>
  </si>
  <si>
    <t>42.219</t>
  </si>
  <si>
    <t>+1:09.351</t>
  </si>
  <si>
    <t>18:31.0</t>
  </si>
  <si>
    <t>43.088</t>
  </si>
  <si>
    <t>+1:15.302</t>
  </si>
  <si>
    <t>+1:24.003</t>
  </si>
  <si>
    <t>20:47.2</t>
  </si>
  <si>
    <t>6.52</t>
  </si>
  <si>
    <t>8.553</t>
  </si>
  <si>
    <t>45.27</t>
  </si>
  <si>
    <t>48.028</t>
  </si>
  <si>
    <t>+1:21.491</t>
  </si>
  <si>
    <t>49:30.6</t>
  </si>
  <si>
    <t>0.288</t>
  </si>
  <si>
    <t>27.893</t>
  </si>
  <si>
    <t>31.833</t>
  </si>
  <si>
    <t>+1:14.244</t>
  </si>
  <si>
    <t>+1:24.308</t>
  </si>
  <si>
    <t>26:32.0</t>
  </si>
  <si>
    <t>3.55</t>
  </si>
  <si>
    <t>28.462</t>
  </si>
  <si>
    <t>49.337</t>
  </si>
  <si>
    <t>+1:29.650</t>
  </si>
  <si>
    <t>+1:48.851</t>
  </si>
  <si>
    <t>17:57.9</t>
  </si>
  <si>
    <t>6.054</t>
  </si>
  <si>
    <t>7.404</t>
  </si>
  <si>
    <t>56.219</t>
  </si>
  <si>
    <t>+1:25.274</t>
  </si>
  <si>
    <t>22:11.0</t>
  </si>
  <si>
    <t>2.808</t>
  </si>
  <si>
    <t>4.189</t>
  </si>
  <si>
    <t>5.896</t>
  </si>
  <si>
    <t>57.418</t>
  </si>
  <si>
    <t>58.249</t>
  </si>
  <si>
    <t>48:01.5</t>
  </si>
  <si>
    <t>22.064</t>
  </si>
  <si>
    <t>34.874</t>
  </si>
  <si>
    <t>43.296</t>
  </si>
  <si>
    <t>57.53</t>
  </si>
  <si>
    <t>+1:03.728</t>
  </si>
  <si>
    <t>34:36.8</t>
  </si>
  <si>
    <t>7.223</t>
  </si>
  <si>
    <t>22.469</t>
  </si>
  <si>
    <t>36.258</t>
  </si>
  <si>
    <t>46.884</t>
  </si>
  <si>
    <t>+1:12.350</t>
  </si>
  <si>
    <t>49:44.6</t>
  </si>
  <si>
    <t>3.129</t>
  </si>
  <si>
    <t>37.259</t>
  </si>
  <si>
    <t>46.862</t>
  </si>
  <si>
    <t>+1:51.160</t>
  </si>
  <si>
    <t>34:15.8</t>
  </si>
  <si>
    <t>0.807</t>
  </si>
  <si>
    <t>1.604</t>
  </si>
  <si>
    <t>4.435</t>
  </si>
  <si>
    <t>5.722</t>
  </si>
  <si>
    <t>6.004</t>
  </si>
  <si>
    <t>6.298</t>
  </si>
  <si>
    <t>6.335</t>
  </si>
  <si>
    <t>7.085</t>
  </si>
  <si>
    <t>7.374</t>
  </si>
  <si>
    <t>10:52.1</t>
  </si>
  <si>
    <t>22.722</t>
  </si>
  <si>
    <t>23.513</t>
  </si>
  <si>
    <t>46.173</t>
  </si>
  <si>
    <t>47.36</t>
  </si>
  <si>
    <t>52.333</t>
  </si>
  <si>
    <t>+1:00.733</t>
  </si>
  <si>
    <t>+1:11.576</t>
  </si>
  <si>
    <t>+1:42.164</t>
  </si>
  <si>
    <t>57:43.5</t>
  </si>
  <si>
    <t>10.97</t>
  </si>
  <si>
    <t>01:53.0</t>
  </si>
  <si>
    <t>44.975</t>
  </si>
  <si>
    <t>01:53.5</t>
  </si>
  <si>
    <t>+1:03.704</t>
  </si>
  <si>
    <t>+1:05.102</t>
  </si>
  <si>
    <t>01:54.5</t>
  </si>
  <si>
    <t>+1:11.866</t>
  </si>
  <si>
    <t>01:54.7</t>
  </si>
  <si>
    <t>+1:14.476</t>
  </si>
  <si>
    <t>+1:16.439</t>
  </si>
  <si>
    <t>01:54.6</t>
  </si>
  <si>
    <t>+1:24.309</t>
  </si>
  <si>
    <t>+1:31.750</t>
  </si>
  <si>
    <t>01:55.4</t>
  </si>
  <si>
    <t>+1:34.156</t>
  </si>
  <si>
    <t>+1:35.834</t>
  </si>
  <si>
    <t>01:54.2</t>
  </si>
  <si>
    <t>+1:46.853</t>
  </si>
  <si>
    <t>01:55.3</t>
  </si>
  <si>
    <t>01:56.2</t>
  </si>
  <si>
    <t>01:55.5</t>
  </si>
  <si>
    <t>01:54.8</t>
  </si>
  <si>
    <t>01:56.5</t>
  </si>
  <si>
    <t>02:00.3</t>
  </si>
  <si>
    <t>31:48.2</t>
  </si>
  <si>
    <t>7.187</t>
  </si>
  <si>
    <t>9.17</t>
  </si>
  <si>
    <t>22.096</t>
  </si>
  <si>
    <t>37.779</t>
  </si>
  <si>
    <t>42.057</t>
  </si>
  <si>
    <t>42.88</t>
  </si>
  <si>
    <t>52.775</t>
  </si>
  <si>
    <t>58.198</t>
  </si>
  <si>
    <t>+1:05.149</t>
  </si>
  <si>
    <t>+1:07.641</t>
  </si>
  <si>
    <t>+1:17.824</t>
  </si>
  <si>
    <t>+1:18.805</t>
  </si>
  <si>
    <t>37:19.2</t>
  </si>
  <si>
    <t>13.056</t>
  </si>
  <si>
    <t>13.924</t>
  </si>
  <si>
    <t>18.941</t>
  </si>
  <si>
    <t>43.166</t>
  </si>
  <si>
    <t>50.827</t>
  </si>
  <si>
    <t>52.312</t>
  </si>
  <si>
    <t>+1:05.211</t>
  </si>
  <si>
    <t>40:44.3</t>
  </si>
  <si>
    <t>7.666</t>
  </si>
  <si>
    <t>13.442</t>
  </si>
  <si>
    <t>15.11</t>
  </si>
  <si>
    <t>15.73</t>
  </si>
  <si>
    <t>33.586</t>
  </si>
  <si>
    <t>37.839</t>
  </si>
  <si>
    <t>+1:03.142</t>
  </si>
  <si>
    <t>+1:05.040</t>
  </si>
  <si>
    <t>26:24.8</t>
  </si>
  <si>
    <t>6.714</t>
  </si>
  <si>
    <t>7.461</t>
  </si>
  <si>
    <t>27.843</t>
  </si>
  <si>
    <t>31.539</t>
  </si>
  <si>
    <t>39.996</t>
  </si>
  <si>
    <t>46.247</t>
  </si>
  <si>
    <t>46.959</t>
  </si>
  <si>
    <t>50.246</t>
  </si>
  <si>
    <t>+1:02.420</t>
  </si>
  <si>
    <t>+1:04.327</t>
  </si>
  <si>
    <t>+1:06.376</t>
  </si>
  <si>
    <t>+1:20.454</t>
  </si>
  <si>
    <t>22:49.3</t>
  </si>
  <si>
    <t>15.188</t>
  </si>
  <si>
    <t>41.175</t>
  </si>
  <si>
    <t>45.043</t>
  </si>
  <si>
    <t>45.915</t>
  </si>
  <si>
    <t>46.285</t>
  </si>
  <si>
    <t>+1:08.307</t>
  </si>
  <si>
    <t>+1:09.622</t>
  </si>
  <si>
    <t>+1:09.823</t>
  </si>
  <si>
    <t>+1:11.522</t>
  </si>
  <si>
    <t>+1:14.023</t>
  </si>
  <si>
    <t>36:43.3</t>
  </si>
  <si>
    <t>9.252</t>
  </si>
  <si>
    <t>15.906</t>
  </si>
  <si>
    <t>21.099</t>
  </si>
  <si>
    <t>23.609</t>
  </si>
  <si>
    <t>24.468</t>
  </si>
  <si>
    <t>24.888</t>
  </si>
  <si>
    <t>58.692</t>
  </si>
  <si>
    <t>+1:01.457</t>
  </si>
  <si>
    <t>+1:01.925</t>
  </si>
  <si>
    <t>+1:02.327</t>
  </si>
  <si>
    <t>+1:02.876</t>
  </si>
  <si>
    <t>+1:08.328</t>
  </si>
  <si>
    <t>+1:09.555</t>
  </si>
  <si>
    <t>+1:11.941</t>
  </si>
  <si>
    <t>+1:30.225</t>
  </si>
  <si>
    <t>+1:30.970</t>
  </si>
  <si>
    <t>38:23.9</t>
  </si>
  <si>
    <t>11.529</t>
  </si>
  <si>
    <t>16.886</t>
  </si>
  <si>
    <t>26.967</t>
  </si>
  <si>
    <t>34.392</t>
  </si>
  <si>
    <t>35.237</t>
  </si>
  <si>
    <t>55.088</t>
  </si>
  <si>
    <t>+1:08.172</t>
  </si>
  <si>
    <t>+1:08.774</t>
  </si>
  <si>
    <t>+1:09.256</t>
  </si>
  <si>
    <t>+1:10.612</t>
  </si>
  <si>
    <t>+1:11.512</t>
  </si>
  <si>
    <t>+1:14.046</t>
  </si>
  <si>
    <t>35:51.3</t>
  </si>
  <si>
    <t>2.358</t>
  </si>
  <si>
    <t>15.994</t>
  </si>
  <si>
    <t>20.032</t>
  </si>
  <si>
    <t>20.87</t>
  </si>
  <si>
    <t>27.744</t>
  </si>
  <si>
    <t>34.913</t>
  </si>
  <si>
    <t>36.667</t>
  </si>
  <si>
    <t>44.91</t>
  </si>
  <si>
    <t>47.935</t>
  </si>
  <si>
    <t>48.822</t>
  </si>
  <si>
    <t>+1:03.614</t>
  </si>
  <si>
    <t>+1:04.527</t>
  </si>
  <si>
    <t>+1:26.519</t>
  </si>
  <si>
    <t>+1:31.774</t>
  </si>
  <si>
    <t>01:40.0</t>
  </si>
  <si>
    <t>23:51.0</t>
  </si>
  <si>
    <t>01:47.7</t>
  </si>
  <si>
    <t>0.939</t>
  </si>
  <si>
    <t>3.875</t>
  </si>
  <si>
    <t>9.966</t>
  </si>
  <si>
    <t>11.276</t>
  </si>
  <si>
    <t>01:47.4</t>
  </si>
  <si>
    <t>32.763</t>
  </si>
  <si>
    <t>01:48.3</t>
  </si>
  <si>
    <t>35.461</t>
  </si>
  <si>
    <t>36.208</t>
  </si>
  <si>
    <t>41.49</t>
  </si>
  <si>
    <t>42.636</t>
  </si>
  <si>
    <t>46.106</t>
  </si>
  <si>
    <t>54.241</t>
  </si>
  <si>
    <t>+1:42.177</t>
  </si>
  <si>
    <t>01:48.6</t>
  </si>
  <si>
    <t>16:21.7</t>
  </si>
  <si>
    <t>2.866</t>
  </si>
  <si>
    <t>30.664</t>
  </si>
  <si>
    <t>31.131</t>
  </si>
  <si>
    <t>59.182</t>
  </si>
  <si>
    <t>+1:00.693</t>
  </si>
  <si>
    <t>+1:22.412</t>
  </si>
  <si>
    <t>+1:25.407</t>
  </si>
  <si>
    <t>+1:26.856</t>
  </si>
  <si>
    <t>+2:42.163</t>
  </si>
  <si>
    <t>+2:43.925</t>
  </si>
  <si>
    <t>56:06.3</t>
  </si>
  <si>
    <t>9.634</t>
  </si>
  <si>
    <t>01:48.4</t>
  </si>
  <si>
    <t>16.624</t>
  </si>
  <si>
    <t>20.621</t>
  </si>
  <si>
    <t>30.015</t>
  </si>
  <si>
    <t>31.858</t>
  </si>
  <si>
    <t>36.157</t>
  </si>
  <si>
    <t>55.054</t>
  </si>
  <si>
    <t>01:48.8</t>
  </si>
  <si>
    <t>56.054</t>
  </si>
  <si>
    <t>01:49.4</t>
  </si>
  <si>
    <t>58.892</t>
  </si>
  <si>
    <t>59.777</t>
  </si>
  <si>
    <t>+1:13.009</t>
  </si>
  <si>
    <t>+1:19.890</t>
  </si>
  <si>
    <t>+1:33.502</t>
  </si>
  <si>
    <t>01:49.9</t>
  </si>
  <si>
    <t>01:52.5</t>
  </si>
  <si>
    <t>01:50.6</t>
  </si>
  <si>
    <t>01:57.2</t>
  </si>
  <si>
    <t>28:20.4</t>
  </si>
  <si>
    <t>4.877</t>
  </si>
  <si>
    <t>6.472</t>
  </si>
  <si>
    <t>7.94</t>
  </si>
  <si>
    <t>8.793</t>
  </si>
  <si>
    <t>9.509</t>
  </si>
  <si>
    <t>10.641</t>
  </si>
  <si>
    <t>11.474</t>
  </si>
  <si>
    <t>11.777</t>
  </si>
  <si>
    <t>13.065</t>
  </si>
  <si>
    <t>13.735</t>
  </si>
  <si>
    <t>14.596</t>
  </si>
  <si>
    <t>14.959</t>
  </si>
  <si>
    <t>15.734</t>
  </si>
  <si>
    <t>17.973</t>
  </si>
  <si>
    <t>32:23.1</t>
  </si>
  <si>
    <t>7.626</t>
  </si>
  <si>
    <t>18.944</t>
  </si>
  <si>
    <t>19.652</t>
  </si>
  <si>
    <t>29.005</t>
  </si>
  <si>
    <t>33.34</t>
  </si>
  <si>
    <t>35.991</t>
  </si>
  <si>
    <t>45.454</t>
  </si>
  <si>
    <t>48.499</t>
  </si>
  <si>
    <t>+1:03.324</t>
  </si>
  <si>
    <t>+1:10.665</t>
  </si>
  <si>
    <t>+1:11.388</t>
  </si>
  <si>
    <t>38:58.7</t>
  </si>
  <si>
    <t>7.809</t>
  </si>
  <si>
    <t>9.37</t>
  </si>
  <si>
    <t>10.493</t>
  </si>
  <si>
    <t>17.866</t>
  </si>
  <si>
    <t>18.241</t>
  </si>
  <si>
    <t>26:51.2</t>
  </si>
  <si>
    <t>40.225</t>
  </si>
  <si>
    <t>53:33.3</t>
  </si>
  <si>
    <t>52.529</t>
  </si>
  <si>
    <t>35:21.4</t>
  </si>
  <si>
    <t>15.56</t>
  </si>
  <si>
    <t>31.254</t>
  </si>
  <si>
    <t>56.113</t>
  </si>
  <si>
    <t>39.696</t>
  </si>
  <si>
    <t>43.21</t>
  </si>
  <si>
    <t>30.007</t>
  </si>
  <si>
    <t>+1:36.649</t>
  </si>
  <si>
    <t>+1:41.484</t>
  </si>
  <si>
    <t>38:29.4</t>
  </si>
  <si>
    <t>44.017</t>
  </si>
  <si>
    <t>+1:06.921</t>
  </si>
  <si>
    <t>+1:13.232</t>
  </si>
  <si>
    <t>19:22.1</t>
  </si>
  <si>
    <t>19.369</t>
  </si>
  <si>
    <t>48.019</t>
  </si>
  <si>
    <t>+1:06.735</t>
  </si>
  <si>
    <t>21:43.3</t>
  </si>
  <si>
    <t>18.151</t>
  </si>
  <si>
    <t>+1:23.254</t>
  </si>
  <si>
    <t>49:38.7</t>
  </si>
  <si>
    <t>25.967</t>
  </si>
  <si>
    <t>38.354</t>
  </si>
  <si>
    <t>44.177</t>
  </si>
  <si>
    <t>45.106</t>
  </si>
  <si>
    <t>+1:12.039</t>
  </si>
  <si>
    <t>+1:24.225</t>
  </si>
  <si>
    <t>40:54.2</t>
  </si>
  <si>
    <t>1.304</t>
  </si>
  <si>
    <t>1.824</t>
  </si>
  <si>
    <t>+1:08.805</t>
  </si>
  <si>
    <t>+1:18.316</t>
  </si>
  <si>
    <t>19:27.5</t>
  </si>
  <si>
    <t>7.326</t>
  </si>
  <si>
    <t>14.975</t>
  </si>
  <si>
    <t>38.722</t>
  </si>
  <si>
    <t>36:48.5</t>
  </si>
  <si>
    <t>32.637</t>
  </si>
  <si>
    <t>55.325</t>
  </si>
  <si>
    <t>+1:22.369</t>
  </si>
  <si>
    <t>47:48.3</t>
  </si>
  <si>
    <t>27.051</t>
  </si>
  <si>
    <t>53.788</t>
  </si>
  <si>
    <t>35:06.3</t>
  </si>
  <si>
    <t>11.904</t>
  </si>
  <si>
    <t>13.446</t>
  </si>
  <si>
    <t>+1:44.225</t>
  </si>
  <si>
    <t>00:17.4</t>
  </si>
  <si>
    <t>28.658</t>
  </si>
  <si>
    <t>37.683</t>
  </si>
  <si>
    <t>42.331</t>
  </si>
  <si>
    <t>36:06.9</t>
  </si>
  <si>
    <t>9.873</t>
  </si>
  <si>
    <t>+1:08.591</t>
  </si>
  <si>
    <t>+1:13.348</t>
  </si>
  <si>
    <t>+1:14.556</t>
  </si>
  <si>
    <t>32:41.3</t>
  </si>
  <si>
    <t>2.334</t>
  </si>
  <si>
    <t>57:17.1</t>
  </si>
  <si>
    <t>20.453</t>
  </si>
  <si>
    <t>41.229</t>
  </si>
  <si>
    <t>30:15.7</t>
  </si>
  <si>
    <t>7.104</t>
  </si>
  <si>
    <t>57.314</t>
  </si>
  <si>
    <t>39:46.6</t>
  </si>
  <si>
    <t>5.934</t>
  </si>
  <si>
    <t>51.409</t>
  </si>
  <si>
    <t>54:56.0</t>
  </si>
  <si>
    <t>38.713</t>
  </si>
  <si>
    <t>37:37.3</t>
  </si>
  <si>
    <t>31.752</t>
  </si>
  <si>
    <t>+1:06.505</t>
  </si>
  <si>
    <t>33:16.4</t>
  </si>
  <si>
    <t>23.344</t>
  </si>
  <si>
    <t>51.214</t>
  </si>
  <si>
    <t>+1:11.378</t>
  </si>
  <si>
    <t>32:54.2</t>
  </si>
  <si>
    <t>13.609</t>
  </si>
  <si>
    <t>52.095</t>
  </si>
  <si>
    <t>+1:40.912</t>
  </si>
  <si>
    <t>+1:49.606</t>
  </si>
  <si>
    <t>57:47.1</t>
  </si>
  <si>
    <t>0.529</t>
  </si>
  <si>
    <t>31.41</t>
  </si>
  <si>
    <t>28:00.5</t>
  </si>
  <si>
    <t>30.47</t>
  </si>
  <si>
    <t>+1:15.768</t>
  </si>
  <si>
    <t>+1:23.628</t>
  </si>
  <si>
    <t>+1:25.355</t>
  </si>
  <si>
    <t>17:39.7</t>
  </si>
  <si>
    <t>0.502</t>
  </si>
  <si>
    <t>35.532</t>
  </si>
  <si>
    <t>36.114</t>
  </si>
  <si>
    <t>52.522</t>
  </si>
  <si>
    <t>59.878</t>
  </si>
  <si>
    <t>+1:14.743</t>
  </si>
  <si>
    <t>+1:32.566</t>
  </si>
  <si>
    <t>37:41.0</t>
  </si>
  <si>
    <t>9.553</t>
  </si>
  <si>
    <t>44.619</t>
  </si>
  <si>
    <t>+1:07.419</t>
  </si>
  <si>
    <t>+1:11.884</t>
  </si>
  <si>
    <t>+1:18.269</t>
  </si>
  <si>
    <t>48:43.9</t>
  </si>
  <si>
    <t>26.232</t>
  </si>
  <si>
    <t>35.446</t>
  </si>
  <si>
    <t>46.71</t>
  </si>
  <si>
    <t>47.43</t>
  </si>
  <si>
    <t>51.813</t>
  </si>
  <si>
    <t>+1:15.964</t>
  </si>
  <si>
    <t>+1:17.309</t>
  </si>
  <si>
    <t>+1:17.655</t>
  </si>
  <si>
    <t>33:26.2</t>
  </si>
  <si>
    <t>13.363</t>
  </si>
  <si>
    <t>36.109</t>
  </si>
  <si>
    <t>+1:26.714</t>
  </si>
  <si>
    <t>+1:30.603</t>
  </si>
  <si>
    <t>+1:37.615</t>
  </si>
  <si>
    <t>53:14.7</t>
  </si>
  <si>
    <t>36.387</t>
  </si>
  <si>
    <t>47.546</t>
  </si>
  <si>
    <t>+1:20.088</t>
  </si>
  <si>
    <t>39:45.1</t>
  </si>
  <si>
    <t>40.547</t>
  </si>
  <si>
    <t>56.758</t>
  </si>
  <si>
    <t>+1:39.235</t>
  </si>
  <si>
    <t>31:24.1</t>
  </si>
  <si>
    <t>27.545</t>
  </si>
  <si>
    <t>39.144</t>
  </si>
  <si>
    <t>+1:00.588</t>
  </si>
  <si>
    <t>27:03.2</t>
  </si>
  <si>
    <t>24.764</t>
  </si>
  <si>
    <t>57:54.1</t>
  </si>
  <si>
    <t>33.212</t>
  </si>
  <si>
    <t>+1:12.839</t>
  </si>
  <si>
    <t>50:16.4</t>
  </si>
  <si>
    <t>33.819</t>
  </si>
  <si>
    <t>45.327</t>
  </si>
  <si>
    <t>+1:02.601</t>
  </si>
  <si>
    <t>37:03.8</t>
  </si>
  <si>
    <t>7.711</t>
  </si>
  <si>
    <t>55.255</t>
  </si>
  <si>
    <t>19:11.8</t>
  </si>
  <si>
    <t>1.918</t>
  </si>
  <si>
    <t>21:25.1</t>
  </si>
  <si>
    <t>+1:39.591</t>
  </si>
  <si>
    <t>59:26.8</t>
  </si>
  <si>
    <t>37.727</t>
  </si>
  <si>
    <t>+1:27.456</t>
  </si>
  <si>
    <t>18:44.9</t>
  </si>
  <si>
    <t>55.704</t>
  </si>
  <si>
    <t>14:47.7</t>
  </si>
  <si>
    <t>1.806</t>
  </si>
  <si>
    <t>49.036</t>
  </si>
  <si>
    <t>57.979</t>
  </si>
  <si>
    <t>+1:21.319</t>
  </si>
  <si>
    <t>+1:28.787</t>
  </si>
  <si>
    <t>37:03.9</t>
  </si>
  <si>
    <t>20.493</t>
  </si>
  <si>
    <t>+1:03.295</t>
  </si>
  <si>
    <t>49:12.7</t>
  </si>
  <si>
    <t>22.225</t>
  </si>
  <si>
    <t>30.818</t>
  </si>
  <si>
    <t>31.45</t>
  </si>
  <si>
    <t>+1:13.507</t>
  </si>
  <si>
    <t>26:24.2</t>
  </si>
  <si>
    <t>26.176</t>
  </si>
  <si>
    <t>+1:26.879</t>
  </si>
  <si>
    <t>+1:41.352</t>
  </si>
  <si>
    <t>32:58.1</t>
  </si>
  <si>
    <t>17.384</t>
  </si>
  <si>
    <t>17.694</t>
  </si>
  <si>
    <t>+1:20.441</t>
  </si>
  <si>
    <t>+1:25.576</t>
  </si>
  <si>
    <t>+1:36.479</t>
  </si>
  <si>
    <t>52:56.1</t>
  </si>
  <si>
    <t>+1:07.884</t>
  </si>
  <si>
    <t>39:32.6</t>
  </si>
  <si>
    <t>34.827</t>
  </si>
  <si>
    <t>59.759</t>
  </si>
  <si>
    <t>+1:28.429</t>
  </si>
  <si>
    <t>48:47.7</t>
  </si>
  <si>
    <t>0.014</t>
  </si>
  <si>
    <t>21.552</t>
  </si>
  <si>
    <t>32:28.4</t>
  </si>
  <si>
    <t>7.645</t>
  </si>
  <si>
    <t>55:41.1</t>
  </si>
  <si>
    <t>25.022</t>
  </si>
  <si>
    <t>53.646</t>
  </si>
  <si>
    <t>+1:11.402</t>
  </si>
  <si>
    <t>27:57.9</t>
  </si>
  <si>
    <t>19.827</t>
  </si>
  <si>
    <t>23.592</t>
  </si>
  <si>
    <t>29.634</t>
  </si>
  <si>
    <t>+1:10.690</t>
  </si>
  <si>
    <t>+2:17.772</t>
  </si>
  <si>
    <t>42:26.4</t>
  </si>
  <si>
    <t>20.659</t>
  </si>
  <si>
    <t>36.262</t>
  </si>
  <si>
    <t>+1:35.673</t>
  </si>
  <si>
    <t>51:12.8</t>
  </si>
  <si>
    <t>31.017</t>
  </si>
  <si>
    <t>31.824</t>
  </si>
  <si>
    <t>+1:30.936</t>
  </si>
  <si>
    <t>37:19.3</t>
  </si>
  <si>
    <t>17.128</t>
  </si>
  <si>
    <t>37.545</t>
  </si>
  <si>
    <t>48.703</t>
  </si>
  <si>
    <t>30:38.5</t>
  </si>
  <si>
    <t>5.574</t>
  </si>
  <si>
    <t>22:08.3</t>
  </si>
  <si>
    <t>15.437</t>
  </si>
  <si>
    <t>44.58</t>
  </si>
  <si>
    <t>+1:15.176</t>
  </si>
  <si>
    <t>00:34.5</t>
  </si>
  <si>
    <t>17.673</t>
  </si>
  <si>
    <t>21:22.5</t>
  </si>
  <si>
    <t>17:42.9</t>
  </si>
  <si>
    <t>9.828</t>
  </si>
  <si>
    <t>22.915</t>
  </si>
  <si>
    <t>53.809</t>
  </si>
  <si>
    <t>37:21.9</t>
  </si>
  <si>
    <t>18.772</t>
  </si>
  <si>
    <t>49.274</t>
  </si>
  <si>
    <t>33:18.7</t>
  </si>
  <si>
    <t>25.438</t>
  </si>
  <si>
    <t>52.513</t>
  </si>
  <si>
    <t>54:20.4</t>
  </si>
  <si>
    <t>4.205</t>
  </si>
  <si>
    <t>41:26.1</t>
  </si>
  <si>
    <t>3.259</t>
  </si>
  <si>
    <t>00:28.0</t>
  </si>
  <si>
    <t>+1:02.978</t>
  </si>
  <si>
    <t>34:36.0</t>
  </si>
  <si>
    <t>51:58.0</t>
  </si>
  <si>
    <t>7.541</t>
  </si>
  <si>
    <t>+1:27.171</t>
  </si>
  <si>
    <t>46:01.8</t>
  </si>
  <si>
    <t>1.957</t>
  </si>
  <si>
    <t>4.341</t>
  </si>
  <si>
    <t>27.821</t>
  </si>
  <si>
    <t>43.349</t>
  </si>
  <si>
    <t>+1:17.878</t>
  </si>
  <si>
    <t>55:39.9</t>
  </si>
  <si>
    <t>57.549</t>
  </si>
  <si>
    <t>+1:03.170</t>
  </si>
  <si>
    <t>+1:06.225</t>
  </si>
  <si>
    <t>+1:26.966</t>
  </si>
  <si>
    <t>31:46.3</t>
  </si>
  <si>
    <t>6.66</t>
  </si>
  <si>
    <t>9.285</t>
  </si>
  <si>
    <t>53.491</t>
  </si>
  <si>
    <t>53.69</t>
  </si>
  <si>
    <t>+1:15.167</t>
  </si>
  <si>
    <t>+1:44.212</t>
  </si>
  <si>
    <t>18:10.4</t>
  </si>
  <si>
    <t>35:31.3</t>
  </si>
  <si>
    <t>11.661</t>
  </si>
  <si>
    <t>51.154</t>
  </si>
  <si>
    <t>55.279</t>
  </si>
  <si>
    <t>+1:13.972</t>
  </si>
  <si>
    <t>+1:16.820</t>
  </si>
  <si>
    <t>20:12.6</t>
  </si>
  <si>
    <t>30.002</t>
  </si>
  <si>
    <t>34.356</t>
  </si>
  <si>
    <t>39.073</t>
  </si>
  <si>
    <t>+1:22.092</t>
  </si>
  <si>
    <t>32:29.3</t>
  </si>
  <si>
    <t>0.232</t>
  </si>
  <si>
    <t>48.491</t>
  </si>
  <si>
    <t>48.837</t>
  </si>
  <si>
    <t>17:59.5</t>
  </si>
  <si>
    <t>51.635</t>
  </si>
  <si>
    <t>+1:00.390</t>
  </si>
  <si>
    <t>+1:00.609</t>
  </si>
  <si>
    <t>34:19.9</t>
  </si>
  <si>
    <t>28.422</t>
  </si>
  <si>
    <t>+1:15.290</t>
  </si>
  <si>
    <t>21.396</t>
  </si>
  <si>
    <t>58.533</t>
  </si>
  <si>
    <t>+1:06.121</t>
  </si>
  <si>
    <t>28:22.9</t>
  </si>
  <si>
    <t>7.572</t>
  </si>
  <si>
    <t>00:40.5</t>
  </si>
  <si>
    <t>43.13</t>
  </si>
  <si>
    <t>+1:28.536</t>
  </si>
  <si>
    <t>42:34.5</t>
  </si>
  <si>
    <t>40.514</t>
  </si>
  <si>
    <t>59.128</t>
  </si>
  <si>
    <t>29:23.4</t>
  </si>
  <si>
    <t>36:32.0</t>
  </si>
  <si>
    <t>42.386</t>
  </si>
  <si>
    <t>+1:09.803</t>
  </si>
  <si>
    <t>36:53.7</t>
  </si>
  <si>
    <t>13.416</t>
  </si>
  <si>
    <t>31:12.0</t>
  </si>
  <si>
    <t>7.154</t>
  </si>
  <si>
    <t>23.969</t>
  </si>
  <si>
    <t>43.706</t>
  </si>
  <si>
    <t>+1:06.125</t>
  </si>
  <si>
    <t>01:07.7</t>
  </si>
  <si>
    <t>7.446</t>
  </si>
  <si>
    <t>29.077</t>
  </si>
  <si>
    <t>35.246</t>
  </si>
  <si>
    <t>44.439</t>
  </si>
  <si>
    <t>46:23.7</t>
  </si>
  <si>
    <t>2.612</t>
  </si>
  <si>
    <t>+1:28.032</t>
  </si>
  <si>
    <t>55:41.8</t>
  </si>
  <si>
    <t>32.638</t>
  </si>
  <si>
    <t>+1:26.528</t>
  </si>
  <si>
    <t>+1:55.258</t>
  </si>
  <si>
    <t>22.464</t>
  </si>
  <si>
    <t>29:28.5</t>
  </si>
  <si>
    <t>42.123</t>
  </si>
  <si>
    <t>+1:03.328</t>
  </si>
  <si>
    <t>24:43.2</t>
  </si>
  <si>
    <t>3.149</t>
  </si>
  <si>
    <t>36.423</t>
  </si>
  <si>
    <t>51.663</t>
  </si>
  <si>
    <t>+1:11.949</t>
  </si>
  <si>
    <t>21:12.9</t>
  </si>
  <si>
    <t>23.525</t>
  </si>
  <si>
    <t>48.998</t>
  </si>
  <si>
    <t>56.312</t>
  </si>
  <si>
    <t>37:21.5</t>
  </si>
  <si>
    <t>10.283</t>
  </si>
  <si>
    <t>+1:19.544</t>
  </si>
  <si>
    <t>20:29.1</t>
  </si>
  <si>
    <t>24.249</t>
  </si>
  <si>
    <t>35:13.3</t>
  </si>
  <si>
    <t>23.911</t>
  </si>
  <si>
    <t>24.922</t>
  </si>
  <si>
    <t>43.086</t>
  </si>
  <si>
    <t>+1:01.430</t>
  </si>
  <si>
    <t>41:11.8</t>
  </si>
  <si>
    <t>13.425</t>
  </si>
  <si>
    <t>20.042</t>
  </si>
  <si>
    <t>20.317</t>
  </si>
  <si>
    <t>+1:32.169</t>
  </si>
  <si>
    <t>48:27.7</t>
  </si>
  <si>
    <t>51.883</t>
  </si>
  <si>
    <t>+1:13.951</t>
  </si>
  <si>
    <t>+1:18.117</t>
  </si>
  <si>
    <t>+1:18.207</t>
  </si>
  <si>
    <t>53:34.9</t>
  </si>
  <si>
    <t>27.993</t>
  </si>
  <si>
    <t>+1:13.638</t>
  </si>
  <si>
    <t>34:13.9</t>
  </si>
  <si>
    <t>29.72</t>
  </si>
  <si>
    <t>40.232</t>
  </si>
  <si>
    <t>+1:06.880</t>
  </si>
  <si>
    <t>37:52.5</t>
  </si>
  <si>
    <t>48.781</t>
  </si>
  <si>
    <t>56:38.1</t>
  </si>
  <si>
    <t>18.475</t>
  </si>
  <si>
    <t>31.366</t>
  </si>
  <si>
    <t>+1:04.297</t>
  </si>
  <si>
    <t>27:11.5</t>
  </si>
  <si>
    <t>23.182</t>
  </si>
  <si>
    <t>39.869</t>
  </si>
  <si>
    <t>42.295</t>
  </si>
  <si>
    <t>50.48</t>
  </si>
  <si>
    <t>+1:33.107</t>
  </si>
  <si>
    <t>+1:58.539</t>
  </si>
  <si>
    <t>+2:38.273</t>
  </si>
  <si>
    <t>50:53.7</t>
  </si>
  <si>
    <t>7.702</t>
  </si>
  <si>
    <t>9.283</t>
  </si>
  <si>
    <t>+1:12.185</t>
  </si>
  <si>
    <t>+1:32.603</t>
  </si>
  <si>
    <t>48:31.8</t>
  </si>
  <si>
    <t>42.029</t>
  </si>
  <si>
    <t>52.61</t>
  </si>
  <si>
    <t>+1:17.048</t>
  </si>
  <si>
    <t>24:39.8</t>
  </si>
  <si>
    <t>19.161</t>
  </si>
  <si>
    <t>26.246</t>
  </si>
  <si>
    <t>38.952</t>
  </si>
  <si>
    <t>58.874</t>
  </si>
  <si>
    <t>27:10.3</t>
  </si>
  <si>
    <t>+1:10.652</t>
  </si>
  <si>
    <t>+1:44.093</t>
  </si>
  <si>
    <t>+2:00.750</t>
  </si>
  <si>
    <t>24:32.7</t>
  </si>
  <si>
    <t>6.835</t>
  </si>
  <si>
    <t>27.659</t>
  </si>
  <si>
    <t>28.395</t>
  </si>
  <si>
    <t>38:42.0</t>
  </si>
  <si>
    <t>20.839</t>
  </si>
  <si>
    <t>43.741</t>
  </si>
  <si>
    <t>+1:16.839</t>
  </si>
  <si>
    <t>+1:24.292</t>
  </si>
  <si>
    <t>23:10.9</t>
  </si>
  <si>
    <t>10.212</t>
  </si>
  <si>
    <t>18.612</t>
  </si>
  <si>
    <t>29.023</t>
  </si>
  <si>
    <t>53.68</t>
  </si>
  <si>
    <t>+1:33.922</t>
  </si>
  <si>
    <t>+1:36.035</t>
  </si>
  <si>
    <t>36:45.9</t>
  </si>
  <si>
    <t>6.571</t>
  </si>
  <si>
    <t>30.315</t>
  </si>
  <si>
    <t>34.396</t>
  </si>
  <si>
    <t>44.915</t>
  </si>
  <si>
    <t>52.19</t>
  </si>
  <si>
    <t>+1:12.684</t>
  </si>
  <si>
    <t>33:25.7</t>
  </si>
  <si>
    <t>9.319</t>
  </si>
  <si>
    <t>21.969</t>
  </si>
  <si>
    <t>32:08.4</t>
  </si>
  <si>
    <t>14.946</t>
  </si>
  <si>
    <t>27.9</t>
  </si>
  <si>
    <t>32.113</t>
  </si>
  <si>
    <t>43.139</t>
  </si>
  <si>
    <t>50.993</t>
  </si>
  <si>
    <t>44:33.1</t>
  </si>
  <si>
    <t>2.99</t>
  </si>
  <si>
    <t>36.859</t>
  </si>
  <si>
    <t>50.761</t>
  </si>
  <si>
    <t>58:25.3</t>
  </si>
  <si>
    <t>14.66</t>
  </si>
  <si>
    <t>+1:19.143</t>
  </si>
  <si>
    <t>+1:20.947</t>
  </si>
  <si>
    <t>36:38.9</t>
  </si>
  <si>
    <t>0.366</t>
  </si>
  <si>
    <t>+1:07.684</t>
  </si>
  <si>
    <t>35:42.0</t>
  </si>
  <si>
    <t>7.268</t>
  </si>
  <si>
    <t>54:11.3</t>
  </si>
  <si>
    <t>58:41.0</t>
  </si>
  <si>
    <t>15.726</t>
  </si>
  <si>
    <t>28.077</t>
  </si>
  <si>
    <t>+1:11.976</t>
  </si>
  <si>
    <t>+1:23.757</t>
  </si>
  <si>
    <t>46:39.6</t>
  </si>
  <si>
    <t>13.799</t>
  </si>
  <si>
    <t>+1:01.836</t>
  </si>
  <si>
    <t>38:03.3</t>
  </si>
  <si>
    <t>21.649</t>
  </si>
  <si>
    <t>22.365</t>
  </si>
  <si>
    <t>+1:23.729</t>
  </si>
  <si>
    <t>35:33.8</t>
  </si>
  <si>
    <t>25.726</t>
  </si>
  <si>
    <t>38.436</t>
  </si>
  <si>
    <t>41.242</t>
  </si>
  <si>
    <t>41.43</t>
  </si>
  <si>
    <t>41.636</t>
  </si>
  <si>
    <t>33:33.2</t>
  </si>
  <si>
    <t>17.308</t>
  </si>
  <si>
    <t>42.128</t>
  </si>
  <si>
    <t>+1:16.241</t>
  </si>
  <si>
    <t>+1:30.994</t>
  </si>
  <si>
    <t>+1:32.339</t>
  </si>
  <si>
    <t>27:25.2</t>
  </si>
  <si>
    <t>16.379</t>
  </si>
  <si>
    <t>25:02.2</t>
  </si>
  <si>
    <t>0.05</t>
  </si>
  <si>
    <t>32:41.1</t>
  </si>
  <si>
    <t>4.442</t>
  </si>
  <si>
    <t>+1:00.343</t>
  </si>
  <si>
    <t>22:25.7</t>
  </si>
  <si>
    <t>14.064</t>
  </si>
  <si>
    <t>48.452</t>
  </si>
  <si>
    <t>+1:27.845</t>
  </si>
  <si>
    <t>41:56.9</t>
  </si>
  <si>
    <t>27.292</t>
  </si>
  <si>
    <t>56.45</t>
  </si>
  <si>
    <t>+1:08.648</t>
  </si>
  <si>
    <t>+1:11.375</t>
  </si>
  <si>
    <t>50:41.3</t>
  </si>
  <si>
    <t>9.19</t>
  </si>
  <si>
    <t>34.92</t>
  </si>
  <si>
    <t>49.31</t>
  </si>
  <si>
    <t>+1:06.70</t>
  </si>
  <si>
    <t>00:23.7</t>
  </si>
  <si>
    <t>4.44</t>
  </si>
  <si>
    <t>+1:03.08</t>
  </si>
  <si>
    <t>+1:17.03</t>
  </si>
  <si>
    <t>+1:26.42</t>
  </si>
  <si>
    <t>+1:26.83</t>
  </si>
  <si>
    <t>+1:30.25</t>
  </si>
  <si>
    <t>34:32.7</t>
  </si>
  <si>
    <t>26.61</t>
  </si>
  <si>
    <t>49.98</t>
  </si>
  <si>
    <t>+1:07.88</t>
  </si>
  <si>
    <t>+1:31.85</t>
  </si>
  <si>
    <t>51:24.0</t>
  </si>
  <si>
    <t>4.58</t>
  </si>
  <si>
    <t>6.34</t>
  </si>
  <si>
    <t>22.89</t>
  </si>
  <si>
    <t>25.87</t>
  </si>
  <si>
    <t>+1:06.61</t>
  </si>
  <si>
    <t>+1:41.97</t>
  </si>
  <si>
    <t>16:31.6</t>
  </si>
  <si>
    <t>36.06</t>
  </si>
  <si>
    <t>43.69</t>
  </si>
  <si>
    <t>47.64</t>
  </si>
  <si>
    <t>49.2</t>
  </si>
  <si>
    <t>52.51</t>
  </si>
  <si>
    <t>+1:01.66</t>
  </si>
  <si>
    <t>+1:32.04</t>
  </si>
  <si>
    <t>+1:35.58</t>
  </si>
  <si>
    <t>54:23.4</t>
  </si>
  <si>
    <t>39.91</t>
  </si>
  <si>
    <t>+1:29.24</t>
  </si>
  <si>
    <t>46:35.0</t>
  </si>
  <si>
    <t>0.22</t>
  </si>
  <si>
    <t>0.58</t>
  </si>
  <si>
    <t>1.01</t>
  </si>
  <si>
    <t>1.24</t>
  </si>
  <si>
    <t>28.58</t>
  </si>
  <si>
    <t>56.58</t>
  </si>
  <si>
    <t>+1:00.80</t>
  </si>
  <si>
    <t>+1:07.08</t>
  </si>
  <si>
    <t>+1:13.65</t>
  </si>
  <si>
    <t>35:48.1</t>
  </si>
  <si>
    <t>2.29</t>
  </si>
  <si>
    <t>24.22</t>
  </si>
  <si>
    <t>42.3</t>
  </si>
  <si>
    <t>26:54.8</t>
  </si>
  <si>
    <t>40.65</t>
  </si>
  <si>
    <t>25:55.6</t>
  </si>
  <si>
    <t>11.52</t>
  </si>
  <si>
    <t>+1:04.60</t>
  </si>
  <si>
    <t>+1:39.69</t>
  </si>
  <si>
    <t>+1:50.52</t>
  </si>
  <si>
    <t>27:36.5</t>
  </si>
  <si>
    <t>5.17</t>
  </si>
  <si>
    <t>7.34</t>
  </si>
  <si>
    <t>12.04</t>
  </si>
  <si>
    <t>31.85</t>
  </si>
  <si>
    <t>+1:31.14</t>
  </si>
  <si>
    <t>40:22.4</t>
  </si>
  <si>
    <t>8.24</t>
  </si>
  <si>
    <t>35.5</t>
  </si>
  <si>
    <t>26:36.9</t>
  </si>
  <si>
    <t>22.175</t>
  </si>
  <si>
    <t>+1:32.902</t>
  </si>
  <si>
    <t>+1:34.522</t>
  </si>
  <si>
    <t>6.23</t>
  </si>
  <si>
    <t>+1:50.27</t>
  </si>
  <si>
    <t>44:09.1</t>
  </si>
  <si>
    <t>20.048</t>
  </si>
  <si>
    <t>20.428</t>
  </si>
  <si>
    <t>47.473</t>
  </si>
  <si>
    <t>+1:16.438</t>
  </si>
  <si>
    <t>+1:18.175</t>
  </si>
  <si>
    <t>+1:18.497</t>
  </si>
  <si>
    <t>43:24.4</t>
  </si>
  <si>
    <t>24.59</t>
  </si>
  <si>
    <t>+1:18.64</t>
  </si>
  <si>
    <t>+1:23.48</t>
  </si>
  <si>
    <t>40:01.3</t>
  </si>
  <si>
    <t>21.86</t>
  </si>
  <si>
    <t>+1:06.11</t>
  </si>
  <si>
    <t>+1:40.13</t>
  </si>
  <si>
    <t>+1:45.41</t>
  </si>
  <si>
    <t>36:52.5</t>
  </si>
  <si>
    <t>34.07</t>
  </si>
  <si>
    <t>52.49</t>
  </si>
  <si>
    <t>+1:01.02</t>
  </si>
  <si>
    <t>50:19.4</t>
  </si>
  <si>
    <t>49.212</t>
  </si>
  <si>
    <t>+1:18.563</t>
  </si>
  <si>
    <t>38:47.4</t>
  </si>
  <si>
    <t>47.37</t>
  </si>
  <si>
    <t>84.12</t>
  </si>
  <si>
    <t>55:34.4</t>
  </si>
  <si>
    <t>+1:13.629</t>
  </si>
  <si>
    <t>+1:17.726</t>
  </si>
  <si>
    <t>32:43.4</t>
  </si>
  <si>
    <t>4.52</t>
  </si>
  <si>
    <t>30.26</t>
  </si>
  <si>
    <t>+1:14.88</t>
  </si>
  <si>
    <t>+1:16.15</t>
  </si>
  <si>
    <t>+1:16.74</t>
  </si>
  <si>
    <t>34:49.2</t>
  </si>
  <si>
    <t>11.007</t>
  </si>
  <si>
    <t>13.285</t>
  </si>
  <si>
    <t>23:59.7</t>
  </si>
  <si>
    <t>3.19</t>
  </si>
  <si>
    <t>43.53</t>
  </si>
  <si>
    <t>44.48</t>
  </si>
  <si>
    <t>+1:16.49</t>
  </si>
  <si>
    <t>+1:28.72</t>
  </si>
  <si>
    <t>+1:33.01</t>
  </si>
  <si>
    <t>+1:47.75</t>
  </si>
  <si>
    <t>26:15.7</t>
  </si>
  <si>
    <t>0.82</t>
  </si>
  <si>
    <t>42.02</t>
  </si>
  <si>
    <t>+1:02.81</t>
  </si>
  <si>
    <t>+1:33.41</t>
  </si>
  <si>
    <t>38:13.8</t>
  </si>
  <si>
    <t>12.93</t>
  </si>
  <si>
    <t>13.43</t>
  </si>
  <si>
    <t>15.29</t>
  </si>
  <si>
    <t>+1:00.02</t>
  </si>
  <si>
    <t>+1:22.62</t>
  </si>
  <si>
    <t>38:07.5</t>
  </si>
  <si>
    <t>28.93</t>
  </si>
  <si>
    <t>+1:13.67</t>
  </si>
  <si>
    <t>46:45.5</t>
  </si>
  <si>
    <t>15.54</t>
  </si>
  <si>
    <t>19.07</t>
  </si>
  <si>
    <t>30.98</t>
  </si>
  <si>
    <t>55.23</t>
  </si>
  <si>
    <t>4.21</t>
  </si>
  <si>
    <t>12.57</t>
  </si>
  <si>
    <t>29.69</t>
  </si>
  <si>
    <t>36:03.2</t>
  </si>
  <si>
    <t>14.94</t>
  </si>
  <si>
    <t>+1:28.81</t>
  </si>
  <si>
    <t>+1:41.72</t>
  </si>
  <si>
    <t>40:09.6</t>
  </si>
  <si>
    <t>5.28</t>
  </si>
  <si>
    <t>44.14</t>
  </si>
  <si>
    <t>+1:25.88</t>
  </si>
  <si>
    <t>41:50.0</t>
  </si>
  <si>
    <t>3.42</t>
  </si>
  <si>
    <t>22.11</t>
  </si>
  <si>
    <t>27.88</t>
  </si>
  <si>
    <t>+1:06.97</t>
  </si>
  <si>
    <t>50:25.4</t>
  </si>
  <si>
    <t>29.38</t>
  </si>
  <si>
    <t>59.69</t>
  </si>
  <si>
    <t>+1:04.33</t>
  </si>
  <si>
    <t>+1:23.52</t>
  </si>
  <si>
    <t>39:11.8</t>
  </si>
  <si>
    <t>20.94</t>
  </si>
  <si>
    <t>27.31</t>
  </si>
  <si>
    <t>28.68</t>
  </si>
  <si>
    <t>30.39</t>
  </si>
  <si>
    <t>48.43</t>
  </si>
  <si>
    <t>52.31</t>
  </si>
  <si>
    <t>+1:14.84</t>
  </si>
  <si>
    <t>39:59.5</t>
  </si>
  <si>
    <t>15.36</t>
  </si>
  <si>
    <t>46.49</t>
  </si>
  <si>
    <t>+1:04.31</t>
  </si>
  <si>
    <t>+1:05.85</t>
  </si>
  <si>
    <t>55:22.5</t>
  </si>
  <si>
    <t>0.44</t>
  </si>
  <si>
    <t>8.57</t>
  </si>
  <si>
    <t>41.31</t>
  </si>
  <si>
    <t>35:20.4</t>
  </si>
  <si>
    <t>14.59</t>
  </si>
  <si>
    <t>14.83</t>
  </si>
  <si>
    <t>36.61</t>
  </si>
  <si>
    <t>+1:04.51</t>
  </si>
  <si>
    <t>+1:05.51</t>
  </si>
  <si>
    <t>26:11.2</t>
  </si>
  <si>
    <t>24.28</t>
  </si>
  <si>
    <t>24:48.8</t>
  </si>
  <si>
    <t>2.91</t>
  </si>
  <si>
    <t>18.39</t>
  </si>
  <si>
    <t>31.2</t>
  </si>
  <si>
    <t>+1:37.80</t>
  </si>
  <si>
    <t>27:38.0</t>
  </si>
  <si>
    <t>36.05</t>
  </si>
  <si>
    <t>46.77</t>
  </si>
  <si>
    <t>47.21</t>
  </si>
  <si>
    <t>48.92</t>
  </si>
  <si>
    <t>41:19.8</t>
  </si>
  <si>
    <t>21.783</t>
  </si>
  <si>
    <t>+1:03.253</t>
  </si>
  <si>
    <t>22:00.2</t>
  </si>
  <si>
    <t>0.46</t>
  </si>
  <si>
    <t>4.78</t>
  </si>
  <si>
    <t>54.4</t>
  </si>
  <si>
    <t>59.7</t>
  </si>
  <si>
    <t>+1:01.55</t>
  </si>
  <si>
    <t>+1:24.14</t>
  </si>
  <si>
    <t>52:06.9</t>
  </si>
  <si>
    <t>1.08</t>
  </si>
  <si>
    <t>52:17.7</t>
  </si>
  <si>
    <t>48.787</t>
  </si>
  <si>
    <t>53.199</t>
  </si>
  <si>
    <t>+1:30.512</t>
  </si>
  <si>
    <t>+1:41.259</t>
  </si>
  <si>
    <t>37:04.5</t>
  </si>
  <si>
    <t>13.21</t>
  </si>
  <si>
    <t>13.64</t>
  </si>
  <si>
    <t>16.05</t>
  </si>
  <si>
    <t>+1:14.85</t>
  </si>
  <si>
    <t>+1:19.90</t>
  </si>
  <si>
    <t>+1:22.60</t>
  </si>
  <si>
    <t>+1:38.88</t>
  </si>
  <si>
    <t>+1:40.60</t>
  </si>
  <si>
    <t>+1:43.50</t>
  </si>
  <si>
    <t>+1:49.07</t>
  </si>
  <si>
    <t>49:59.9</t>
  </si>
  <si>
    <t>49.13</t>
  </si>
  <si>
    <t>57.02</t>
  </si>
  <si>
    <t>+1:33.12</t>
  </si>
  <si>
    <t>42:15.8</t>
  </si>
  <si>
    <t>0.466</t>
  </si>
  <si>
    <t>30.986</t>
  </si>
  <si>
    <t>+1:09.218</t>
  </si>
  <si>
    <t>52:01.3</t>
  </si>
  <si>
    <t>28.951</t>
  </si>
  <si>
    <t>45.603</t>
  </si>
  <si>
    <t>+1:22.884</t>
  </si>
  <si>
    <t>55:14.7</t>
  </si>
  <si>
    <t>22.45</t>
  </si>
  <si>
    <t>32.29</t>
  </si>
  <si>
    <t>33.53</t>
  </si>
  <si>
    <t>+1:08.06</t>
  </si>
  <si>
    <t>+1:08.77</t>
  </si>
  <si>
    <t>39:52.0</t>
  </si>
  <si>
    <t>9.9</t>
  </si>
  <si>
    <t>24.34</t>
  </si>
  <si>
    <t>47.04</t>
  </si>
  <si>
    <t>41:47.1</t>
  </si>
  <si>
    <t>19.56</t>
  </si>
  <si>
    <t>37.24</t>
  </si>
  <si>
    <t>+1:00.06</t>
  </si>
  <si>
    <t>+1:05.93</t>
  </si>
  <si>
    <t>41:00.6</t>
  </si>
  <si>
    <t>34.019</t>
  </si>
  <si>
    <t>34.105</t>
  </si>
  <si>
    <t>38:51.9</t>
  </si>
  <si>
    <t>2.93</t>
  </si>
  <si>
    <t>19.8</t>
  </si>
  <si>
    <t>36.88</t>
  </si>
  <si>
    <t>41.81</t>
  </si>
  <si>
    <t>54.53</t>
  </si>
  <si>
    <t>54.74</t>
  </si>
  <si>
    <t>+1:24.88</t>
  </si>
  <si>
    <t>+1:27.06</t>
  </si>
  <si>
    <t>+1:29.98</t>
  </si>
  <si>
    <t>42:12.4</t>
  </si>
  <si>
    <t>1.23</t>
  </si>
  <si>
    <t>37.25</t>
  </si>
  <si>
    <t>+1:13.27</t>
  </si>
  <si>
    <t>28:00.9</t>
  </si>
  <si>
    <t>15.35</t>
  </si>
  <si>
    <t>28.01</t>
  </si>
  <si>
    <t>57.26</t>
  </si>
  <si>
    <t>+1:37.86</t>
  </si>
  <si>
    <t>+1:39.53</t>
  </si>
  <si>
    <t>+1:56.87</t>
  </si>
  <si>
    <t>41:21.6</t>
  </si>
  <si>
    <t>47.44</t>
  </si>
  <si>
    <t>+1:39.76</t>
  </si>
  <si>
    <t>41:04.2</t>
  </si>
  <si>
    <t>0.32</t>
  </si>
  <si>
    <t>12.21</t>
  </si>
  <si>
    <t>20.92</t>
  </si>
  <si>
    <t>21.5</t>
  </si>
  <si>
    <t>45.95</t>
  </si>
  <si>
    <t>+1:00.52</t>
  </si>
  <si>
    <t>07:04.5</t>
  </si>
  <si>
    <t>1.48</t>
  </si>
  <si>
    <t>20.47</t>
  </si>
  <si>
    <t>37.53</t>
  </si>
  <si>
    <t>40.39</t>
  </si>
  <si>
    <t>46.33</t>
  </si>
  <si>
    <t>48.48</t>
  </si>
  <si>
    <t>55.24</t>
  </si>
  <si>
    <t>+1:06.83</t>
  </si>
  <si>
    <t>+1:09.11</t>
  </si>
  <si>
    <t>+1:16.57</t>
  </si>
  <si>
    <t>40:48.8</t>
  </si>
  <si>
    <t>19.739</t>
  </si>
  <si>
    <t>45.701</t>
  </si>
  <si>
    <t>+1:25.007</t>
  </si>
  <si>
    <t>+1:28.089</t>
  </si>
  <si>
    <t>+1:50.210</t>
  </si>
  <si>
    <t>57:49.2</t>
  </si>
  <si>
    <t>13.372</t>
  </si>
  <si>
    <t>19.408</t>
  </si>
  <si>
    <t>24.667</t>
  </si>
  <si>
    <t>28.558</t>
  </si>
  <si>
    <t>54.476</t>
  </si>
  <si>
    <t>+1:21.250</t>
  </si>
  <si>
    <t>+1:26.560</t>
  </si>
  <si>
    <t>+1:28.942</t>
  </si>
  <si>
    <t>40:11.2</t>
  </si>
  <si>
    <t>43.24</t>
  </si>
  <si>
    <t>46.02</t>
  </si>
  <si>
    <t>55.48</t>
  </si>
  <si>
    <t>45:07.7</t>
  </si>
  <si>
    <t>10.71</t>
  </si>
  <si>
    <t>+1:47.51</t>
  </si>
  <si>
    <t>42:21.6</t>
  </si>
  <si>
    <t>5.2</t>
  </si>
  <si>
    <t>9.5</t>
  </si>
  <si>
    <t>19.9</t>
  </si>
  <si>
    <t>20.2</t>
  </si>
  <si>
    <t>23.6</t>
  </si>
  <si>
    <t>26.7</t>
  </si>
  <si>
    <t>46.2</t>
  </si>
  <si>
    <t>+1:11.7</t>
  </si>
  <si>
    <t>51:35.5</t>
  </si>
  <si>
    <t>0.773</t>
  </si>
  <si>
    <t>4.857</t>
  </si>
  <si>
    <t>+1:14.487</t>
  </si>
  <si>
    <t>+1:20.908</t>
  </si>
  <si>
    <t>42:52.2</t>
  </si>
  <si>
    <t>15.85</t>
  </si>
  <si>
    <t>24.51</t>
  </si>
  <si>
    <t>24.87</t>
  </si>
  <si>
    <t>+1:05.83</t>
  </si>
  <si>
    <t>57:52.8</t>
  </si>
  <si>
    <t>0.889</t>
  </si>
  <si>
    <t>32.8</t>
  </si>
  <si>
    <t>34.6</t>
  </si>
  <si>
    <t>35.55</t>
  </si>
  <si>
    <t>+1:04.44</t>
  </si>
  <si>
    <t>+1:08.64</t>
  </si>
  <si>
    <t>55:05.7</t>
  </si>
  <si>
    <t>14.19</t>
  </si>
  <si>
    <t>19.95</t>
  </si>
  <si>
    <t>24.98</t>
  </si>
  <si>
    <t>+1:15.47</t>
  </si>
  <si>
    <t>46:56.4</t>
  </si>
  <si>
    <t>8.449</t>
  </si>
  <si>
    <t>14.369</t>
  </si>
  <si>
    <t>16.308</t>
  </si>
  <si>
    <t>18.735</t>
  </si>
  <si>
    <t>25.277</t>
  </si>
  <si>
    <t>31.266</t>
  </si>
  <si>
    <t>+1:04.567</t>
  </si>
  <si>
    <t>+1:22.479</t>
  </si>
  <si>
    <t>39:40.1</t>
  </si>
  <si>
    <t>1.55</t>
  </si>
  <si>
    <t>33.87</t>
  </si>
  <si>
    <t>+1:11.08</t>
  </si>
  <si>
    <t>+1:14.15</t>
  </si>
  <si>
    <t>31:46.1</t>
  </si>
  <si>
    <t>18.31</t>
  </si>
  <si>
    <t>47.76</t>
  </si>
  <si>
    <t>+1:11.73</t>
  </si>
  <si>
    <t>31:49.3</t>
  </si>
  <si>
    <t>14.33</t>
  </si>
  <si>
    <t>20.9</t>
  </si>
  <si>
    <t>60.27</t>
  </si>
  <si>
    <t>87.37</t>
  </si>
  <si>
    <t>89.81</t>
  </si>
  <si>
    <t>37:16.5</t>
  </si>
  <si>
    <t>20.13</t>
  </si>
  <si>
    <t>34.5</t>
  </si>
  <si>
    <t>34.75</t>
  </si>
  <si>
    <t>72.09</t>
  </si>
  <si>
    <t>41:45.9</t>
  </si>
  <si>
    <t>1.89</t>
  </si>
  <si>
    <t>27:50.3</t>
  </si>
  <si>
    <t>16.96</t>
  </si>
  <si>
    <t>23.63</t>
  </si>
  <si>
    <t>28.48</t>
  </si>
  <si>
    <t>30.11</t>
  </si>
  <si>
    <t>+1:19.22</t>
  </si>
  <si>
    <t>58:23.3</t>
  </si>
  <si>
    <t>+0:02.026</t>
  </si>
  <si>
    <t>+1:18.879</t>
  </si>
  <si>
    <t>+1:40.615</t>
  </si>
  <si>
    <t>+1:48.138</t>
  </si>
  <si>
    <t>40:00.0</t>
  </si>
  <si>
    <t>6.77</t>
  </si>
  <si>
    <t>15.76</t>
  </si>
  <si>
    <t>46.69</t>
  </si>
  <si>
    <t>+1:03.26</t>
  </si>
  <si>
    <t>31:51.7</t>
  </si>
  <si>
    <t>+1:02.45</t>
  </si>
  <si>
    <t>+1:06.39</t>
  </si>
  <si>
    <t>45:16.8</t>
  </si>
  <si>
    <t>21.47</t>
  </si>
  <si>
    <t>23.84</t>
  </si>
  <si>
    <t>+1:28.17</t>
  </si>
  <si>
    <t>+1:56.46</t>
  </si>
  <si>
    <t>+1:58.27</t>
  </si>
  <si>
    <t>+2:15.24</t>
  </si>
  <si>
    <t>42:18.4</t>
  </si>
  <si>
    <t>1.3</t>
  </si>
  <si>
    <t>45.9</t>
  </si>
  <si>
    <t>+1:08.4</t>
  </si>
  <si>
    <t>53:18.5</t>
  </si>
  <si>
    <t>42.414</t>
  </si>
  <si>
    <t>49.972</t>
  </si>
  <si>
    <t>+1:12.828</t>
  </si>
  <si>
    <t>+1:22.292</t>
  </si>
  <si>
    <t>42:20.4</t>
  </si>
  <si>
    <t>30.97</t>
  </si>
  <si>
    <t>48.02</t>
  </si>
  <si>
    <t>42:53.2</t>
  </si>
  <si>
    <t>3.46</t>
  </si>
  <si>
    <t>35.38</t>
  </si>
  <si>
    <t>+1:31.00</t>
  </si>
  <si>
    <t>59:51.5</t>
  </si>
  <si>
    <t>11.13</t>
  </si>
  <si>
    <t>+1:04.84</t>
  </si>
  <si>
    <t>46:53.7</t>
  </si>
  <si>
    <t>19.766</t>
  </si>
  <si>
    <t>33.866</t>
  </si>
  <si>
    <t>55.819</t>
  </si>
  <si>
    <t>59.483</t>
  </si>
  <si>
    <t>+1:00.366</t>
  </si>
  <si>
    <t>+1:03.493</t>
  </si>
  <si>
    <t>+1:11.613</t>
  </si>
  <si>
    <t>40:58.6</t>
  </si>
  <si>
    <t>12.7</t>
  </si>
  <si>
    <t>23.55</t>
  </si>
  <si>
    <t>24.82</t>
  </si>
  <si>
    <t>43.92</t>
  </si>
  <si>
    <t>55.07</t>
  </si>
  <si>
    <t>+1:21.55</t>
  </si>
  <si>
    <t>+1:30.67</t>
  </si>
  <si>
    <t>+1:53.57</t>
  </si>
  <si>
    <t>44:19.7</t>
  </si>
  <si>
    <t>16.18</t>
  </si>
  <si>
    <t>41:42.7</t>
  </si>
  <si>
    <t>27.7</t>
  </si>
  <si>
    <t>52.4</t>
  </si>
  <si>
    <t>54.2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30:07.9</t>
  </si>
  <si>
    <t>10.79</t>
  </si>
  <si>
    <t>11.98</t>
  </si>
  <si>
    <t>12.44</t>
  </si>
  <si>
    <t>21.49</t>
  </si>
  <si>
    <t>34.34</t>
  </si>
  <si>
    <t>59.45</t>
  </si>
  <si>
    <t>44:52.1</t>
  </si>
  <si>
    <t>0.92</t>
  </si>
  <si>
    <t>2.09</t>
  </si>
  <si>
    <t>6.94</t>
  </si>
  <si>
    <t>22.46</t>
  </si>
  <si>
    <t>45.03</t>
  </si>
  <si>
    <t>56.28</t>
  </si>
  <si>
    <t>30:35.6</t>
  </si>
  <si>
    <t>2.3</t>
  </si>
  <si>
    <t>19.4</t>
  </si>
  <si>
    <t>19.5</t>
  </si>
  <si>
    <t>35.7</t>
  </si>
  <si>
    <t>43.9</t>
  </si>
  <si>
    <t>52.9</t>
  </si>
  <si>
    <t>57.5</t>
  </si>
  <si>
    <t>+1:12.4</t>
  </si>
  <si>
    <t>+1:42.2</t>
  </si>
  <si>
    <t>6.331</t>
  </si>
  <si>
    <t>10.366</t>
  </si>
  <si>
    <t>19.745</t>
  </si>
  <si>
    <t>41.811</t>
  </si>
  <si>
    <t>46.256</t>
  </si>
  <si>
    <t>46.472</t>
  </si>
  <si>
    <t>+1:12.957</t>
  </si>
  <si>
    <t>42:40.7</t>
  </si>
  <si>
    <t>8.03</t>
  </si>
  <si>
    <t>+1:02.324</t>
  </si>
  <si>
    <t>+1:02.458</t>
  </si>
  <si>
    <t>+1:07.978</t>
  </si>
  <si>
    <t>+1:08.190</t>
  </si>
  <si>
    <t>43:58.9</t>
  </si>
  <si>
    <t>39:26.3</t>
  </si>
  <si>
    <t>5.91</t>
  </si>
  <si>
    <t>17.06</t>
  </si>
  <si>
    <t>35.79</t>
  </si>
  <si>
    <t>54.25</t>
  </si>
  <si>
    <t>+1:19.65</t>
  </si>
  <si>
    <t>44:41.2</t>
  </si>
  <si>
    <t>5.79</t>
  </si>
  <si>
    <t>26.66</t>
  </si>
  <si>
    <t>43.28</t>
  </si>
  <si>
    <t>+1:01.88</t>
  </si>
  <si>
    <t>+1:05.12</t>
  </si>
  <si>
    <t>+1:06.81</t>
  </si>
  <si>
    <t>+1:39.62</t>
  </si>
  <si>
    <t>+1:51.84</t>
  </si>
  <si>
    <t>+2:29.60</t>
  </si>
  <si>
    <t>43:16.9</t>
  </si>
  <si>
    <t>3.74</t>
  </si>
  <si>
    <t>16.92</t>
  </si>
  <si>
    <t>17.31</t>
  </si>
  <si>
    <t>28.64</t>
  </si>
  <si>
    <t>+1:03.64</t>
  </si>
  <si>
    <t>+1:12.91</t>
  </si>
  <si>
    <t>42:53.7</t>
  </si>
  <si>
    <t>2.78</t>
  </si>
  <si>
    <t>17.81</t>
  </si>
  <si>
    <t>40.86</t>
  </si>
  <si>
    <t>42.07</t>
  </si>
  <si>
    <t>43:54.0</t>
  </si>
  <si>
    <t>19.22</t>
  </si>
  <si>
    <t>41.82</t>
  </si>
  <si>
    <t>+1:00.08</t>
  </si>
  <si>
    <t>+1:03.84</t>
  </si>
  <si>
    <t>+1:28.45</t>
  </si>
  <si>
    <t>59:18.3</t>
  </si>
  <si>
    <t>6.288</t>
  </si>
  <si>
    <t>29.095</t>
  </si>
  <si>
    <t>44.38</t>
  </si>
  <si>
    <t>+1:30.763</t>
  </si>
  <si>
    <t>46:57.4</t>
  </si>
  <si>
    <t>1.06</t>
  </si>
  <si>
    <t>55.06</t>
  </si>
  <si>
    <t>40:18.8</t>
  </si>
  <si>
    <t>1.59</t>
  </si>
  <si>
    <t>2.31</t>
  </si>
  <si>
    <t>39.77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22:05.0</t>
  </si>
  <si>
    <t>41:14.1</t>
  </si>
  <si>
    <t>+1:37.7</t>
  </si>
  <si>
    <t>+2:23.3</t>
  </si>
  <si>
    <t>+3:31.4</t>
  </si>
  <si>
    <t>+3:50.3</t>
  </si>
  <si>
    <t>+5:05.5</t>
  </si>
  <si>
    <t>+7:30.4</t>
  </si>
  <si>
    <t>+7:40.9</t>
  </si>
  <si>
    <t>57:56.7</t>
  </si>
  <si>
    <t>27.03</t>
  </si>
  <si>
    <t>34.85</t>
  </si>
  <si>
    <t>+1:12.66</t>
  </si>
  <si>
    <t>+1:23.33</t>
  </si>
  <si>
    <t>+1:30.28</t>
  </si>
  <si>
    <t>+1:39.07</t>
  </si>
  <si>
    <t>22:42.6</t>
  </si>
  <si>
    <t>16.6</t>
  </si>
  <si>
    <t>23.2</t>
  </si>
  <si>
    <t>57.1</t>
  </si>
  <si>
    <t>+1:15.9</t>
  </si>
  <si>
    <t>42:58.2</t>
  </si>
  <si>
    <t>4.943</t>
  </si>
  <si>
    <t>47.637</t>
  </si>
  <si>
    <t>49.475</t>
  </si>
  <si>
    <t>49.986</t>
  </si>
  <si>
    <t>50.321</t>
  </si>
  <si>
    <t>+1:44.031</t>
  </si>
  <si>
    <t>41:02.0</t>
  </si>
  <si>
    <t>9.27</t>
  </si>
  <si>
    <t>20.41</t>
  </si>
  <si>
    <t>31.79</t>
  </si>
  <si>
    <t>51.84</t>
  </si>
  <si>
    <t>+1:52.48</t>
  </si>
  <si>
    <t>24:37.1</t>
  </si>
  <si>
    <t>13.57</t>
  </si>
  <si>
    <t>42:41.0</t>
  </si>
  <si>
    <t>33.94</t>
  </si>
  <si>
    <t>42.16</t>
  </si>
  <si>
    <t>44.19</t>
  </si>
  <si>
    <t>46.23</t>
  </si>
  <si>
    <t>56.04</t>
  </si>
  <si>
    <t>+1:08.39</t>
  </si>
  <si>
    <t>+1:10.54</t>
  </si>
  <si>
    <t>00:29.6</t>
  </si>
  <si>
    <t>35.61</t>
  </si>
  <si>
    <t>44:20.6</t>
  </si>
  <si>
    <t>0.35</t>
  </si>
  <si>
    <t>45.61</t>
  </si>
  <si>
    <t>52.02</t>
  </si>
  <si>
    <t>+1:08.05</t>
  </si>
  <si>
    <t>58:03.7</t>
  </si>
  <si>
    <t>28.8</t>
  </si>
  <si>
    <t>48.9</t>
  </si>
  <si>
    <t>+1:03.1</t>
  </si>
  <si>
    <t>58:31.4</t>
  </si>
  <si>
    <t>0.38</t>
  </si>
  <si>
    <t>3.325</t>
  </si>
  <si>
    <t>53.507</t>
  </si>
  <si>
    <t>+1:16.403</t>
  </si>
  <si>
    <t>43:00.4</t>
  </si>
  <si>
    <t>8.25</t>
  </si>
  <si>
    <t>30.27</t>
  </si>
  <si>
    <t>31.29</t>
  </si>
  <si>
    <t>34.28</t>
  </si>
  <si>
    <t>51.52</t>
  </si>
  <si>
    <t>+1:13.95</t>
  </si>
  <si>
    <t>21:55.0</t>
  </si>
  <si>
    <t>20.36</t>
  </si>
  <si>
    <t>27.84</t>
  </si>
  <si>
    <t>28.11</t>
  </si>
  <si>
    <t>37.54</t>
  </si>
  <si>
    <t>38.14</t>
  </si>
  <si>
    <t>43:02.2</t>
  </si>
  <si>
    <t>15.3</t>
  </si>
  <si>
    <t>+1:01.5</t>
  </si>
  <si>
    <t>+1:07.2</t>
  </si>
  <si>
    <t>41:35.0</t>
  </si>
  <si>
    <t>50.7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28:44.7</t>
  </si>
  <si>
    <t>42.92</t>
  </si>
  <si>
    <t>+1:01.54</t>
  </si>
  <si>
    <t>+1:09.39</t>
  </si>
  <si>
    <t>+1:13.08</t>
  </si>
  <si>
    <t>+1:13.82</t>
  </si>
  <si>
    <t>22:56.6</t>
  </si>
  <si>
    <t>0.8</t>
  </si>
  <si>
    <t>24.7</t>
  </si>
  <si>
    <t>+1:27.7</t>
  </si>
  <si>
    <t>40:26.1</t>
  </si>
  <si>
    <t>13.034</t>
  </si>
  <si>
    <t>14.494</t>
  </si>
  <si>
    <t>15.669</t>
  </si>
  <si>
    <t>55.322</t>
  </si>
  <si>
    <t>40:21.4</t>
  </si>
  <si>
    <t>10.735</t>
  </si>
  <si>
    <t>+1:10.384</t>
  </si>
  <si>
    <t>+1:17.753</t>
  </si>
  <si>
    <t>+1:25.804</t>
  </si>
  <si>
    <t>+1:27.506</t>
  </si>
  <si>
    <t>+1:30.012</t>
  </si>
  <si>
    <t>56:18.2</t>
  </si>
  <si>
    <t>4.69</t>
  </si>
  <si>
    <t>33.19</t>
  </si>
  <si>
    <t>42.57</t>
  </si>
  <si>
    <t>43:55.6</t>
  </si>
  <si>
    <t>13.5</t>
  </si>
  <si>
    <t>+1:46.4</t>
  </si>
  <si>
    <t>43:11.1</t>
  </si>
  <si>
    <t>24.55</t>
  </si>
  <si>
    <t>25.06</t>
  </si>
  <si>
    <t>48:18.7</t>
  </si>
  <si>
    <t>42.7</t>
  </si>
  <si>
    <t>+1:13.1</t>
  </si>
  <si>
    <t>42:13.4</t>
  </si>
  <si>
    <t>31.84</t>
  </si>
  <si>
    <t>+2:02.79</t>
  </si>
  <si>
    <t>57:44.3</t>
  </si>
  <si>
    <t>56:46.0</t>
  </si>
  <si>
    <t>4.039</t>
  </si>
  <si>
    <t>14.667</t>
  </si>
  <si>
    <t>18.068</t>
  </si>
  <si>
    <t>25.998</t>
  </si>
  <si>
    <t>41:36.5</t>
  </si>
  <si>
    <t>40.92</t>
  </si>
  <si>
    <t>46.48</t>
  </si>
  <si>
    <t>46.93</t>
  </si>
  <si>
    <t>+1:22.54</t>
  </si>
  <si>
    <t>+1:29.19</t>
  </si>
  <si>
    <t>+1:29.53</t>
  </si>
  <si>
    <t>+1:45.76</t>
  </si>
  <si>
    <t>2.8</t>
  </si>
  <si>
    <t>3.4</t>
  </si>
  <si>
    <t>36.6</t>
  </si>
  <si>
    <t>44.7</t>
  </si>
  <si>
    <t>+1:17.4</t>
  </si>
  <si>
    <t>39:12.5</t>
  </si>
  <si>
    <t>15.83</t>
  </si>
  <si>
    <t>+1:03.01</t>
  </si>
  <si>
    <t>+1:09.13</t>
  </si>
  <si>
    <t>+1:13.37</t>
  </si>
  <si>
    <t>42:03.0</t>
  </si>
  <si>
    <t>1.6</t>
  </si>
  <si>
    <t>53.8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9.01</t>
  </si>
  <si>
    <t>46.64</t>
  </si>
  <si>
    <t>47.91</t>
  </si>
  <si>
    <t>+1:21.30</t>
  </si>
  <si>
    <t>+1:38.40</t>
  </si>
  <si>
    <t>29:17.0</t>
  </si>
  <si>
    <t>33.2</t>
  </si>
  <si>
    <t>59.8</t>
  </si>
  <si>
    <t>+1:28.7</t>
  </si>
  <si>
    <t>59:04.1</t>
  </si>
  <si>
    <t>32.734</t>
  </si>
  <si>
    <t>34.505</t>
  </si>
  <si>
    <t>36.514</t>
  </si>
  <si>
    <t>41:15.8</t>
  </si>
  <si>
    <t>0.668</t>
  </si>
  <si>
    <t>22.93</t>
  </si>
  <si>
    <t>50.226</t>
  </si>
  <si>
    <t>+1:20.367</t>
  </si>
  <si>
    <t>+1:47.945</t>
  </si>
  <si>
    <t>57:59.1</t>
  </si>
  <si>
    <t>25.96</t>
  </si>
  <si>
    <t>59.39</t>
  </si>
  <si>
    <t>+1:06.72</t>
  </si>
  <si>
    <t>45:49.1</t>
  </si>
  <si>
    <t>14.1</t>
  </si>
  <si>
    <t>25.8</t>
  </si>
  <si>
    <t>38.5</t>
  </si>
  <si>
    <t>49</t>
  </si>
  <si>
    <t>03:41.2</t>
  </si>
  <si>
    <t>18.92</t>
  </si>
  <si>
    <t>26:55.3</t>
  </si>
  <si>
    <t>38.2</t>
  </si>
  <si>
    <t>44:07.3</t>
  </si>
  <si>
    <t>26.6</t>
  </si>
  <si>
    <t>58.1</t>
  </si>
  <si>
    <t>+1:12.0</t>
  </si>
  <si>
    <t>52:22.5</t>
  </si>
  <si>
    <t>31.9</t>
  </si>
  <si>
    <t>49.3</t>
  </si>
  <si>
    <t>56.8</t>
  </si>
  <si>
    <t>+1:36.1</t>
  </si>
  <si>
    <t>+1:48.1</t>
  </si>
  <si>
    <t>+2:25.1</t>
  </si>
  <si>
    <t>+2:55.5</t>
  </si>
  <si>
    <t>+2:59.5</t>
  </si>
  <si>
    <t>47:50.2</t>
  </si>
  <si>
    <t>4.1</t>
  </si>
  <si>
    <t>+1:12.5</t>
  </si>
  <si>
    <t>42:12.3</t>
  </si>
  <si>
    <t>48.3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29:16.7</t>
  </si>
  <si>
    <t>1.18</t>
  </si>
  <si>
    <t>36.53</t>
  </si>
  <si>
    <t>44.76</t>
  </si>
  <si>
    <t>45.64</t>
  </si>
  <si>
    <t>+1:01.19</t>
  </si>
  <si>
    <t>+1:09.09</t>
  </si>
  <si>
    <t>+1:21.45</t>
  </si>
  <si>
    <t>29:58.4</t>
  </si>
  <si>
    <t>14.5</t>
  </si>
  <si>
    <t>23.8</t>
  </si>
  <si>
    <t>+1:05.6</t>
  </si>
  <si>
    <t>43:17.1</t>
  </si>
  <si>
    <t>48.2</t>
  </si>
  <si>
    <t>54.6</t>
  </si>
  <si>
    <t>+1:00.7</t>
  </si>
  <si>
    <t>+1:07.0</t>
  </si>
  <si>
    <t>41:45.4</t>
  </si>
  <si>
    <t>32.268</t>
  </si>
  <si>
    <t>37.528</t>
  </si>
  <si>
    <t>+1:22.516</t>
  </si>
  <si>
    <t>+1:23.119</t>
  </si>
  <si>
    <t>47:35.5</t>
  </si>
  <si>
    <t>31.4</t>
  </si>
  <si>
    <t>+1:09.4</t>
  </si>
  <si>
    <t>49:03.4</t>
  </si>
  <si>
    <t>+1:17.9</t>
  </si>
  <si>
    <t>+1:27.0</t>
  </si>
  <si>
    <t>52:21.3</t>
  </si>
  <si>
    <t>25.6</t>
  </si>
  <si>
    <t>53.3</t>
  </si>
  <si>
    <t>+ 1:06.7</t>
  </si>
  <si>
    <t>56:20.0</t>
  </si>
  <si>
    <t>7.99</t>
  </si>
  <si>
    <t>46:42.3</t>
  </si>
  <si>
    <t>28.12</t>
  </si>
  <si>
    <t>37.17</t>
  </si>
  <si>
    <t>41.08</t>
  </si>
  <si>
    <t>+1:16.02</t>
  </si>
  <si>
    <t>+1:16.93</t>
  </si>
  <si>
    <t>+1:24.91</t>
  </si>
  <si>
    <t>31:31.5</t>
  </si>
  <si>
    <t>36.1</t>
  </si>
  <si>
    <t>50.5</t>
  </si>
  <si>
    <t>29:16.3</t>
  </si>
  <si>
    <t>30.1</t>
  </si>
  <si>
    <t>37.1</t>
  </si>
  <si>
    <t>+2:05.0</t>
  </si>
  <si>
    <t>+2:29.1</t>
  </si>
  <si>
    <t>+2:58.6</t>
  </si>
  <si>
    <t>+3:19.0</t>
  </si>
  <si>
    <t>+6:31.7</t>
  </si>
  <si>
    <t>+6:37.0</t>
  </si>
  <si>
    <t>30:23.9</t>
  </si>
  <si>
    <t>4.12</t>
  </si>
  <si>
    <t>19.77</t>
  </si>
  <si>
    <t>31.87</t>
  </si>
  <si>
    <t>+1:24.51</t>
  </si>
  <si>
    <t>+1:37.42</t>
  </si>
  <si>
    <t>18:12.6</t>
  </si>
  <si>
    <t>0.01</t>
  </si>
  <si>
    <t>0.09</t>
  </si>
  <si>
    <t>0.18</t>
  </si>
  <si>
    <t>0.61</t>
  </si>
  <si>
    <t>32.36</t>
  </si>
  <si>
    <t>+1:24.83</t>
  </si>
  <si>
    <t>55:13.1</t>
  </si>
  <si>
    <t>38.3</t>
  </si>
  <si>
    <t>+1:35.8</t>
  </si>
  <si>
    <t>43:52.0</t>
  </si>
  <si>
    <t>40.062</t>
  </si>
  <si>
    <t>44.07</t>
  </si>
  <si>
    <t>56.749</t>
  </si>
  <si>
    <t>+1:16.426</t>
  </si>
  <si>
    <t>49:35.4</t>
  </si>
  <si>
    <t>8.1</t>
  </si>
  <si>
    <t>17.1</t>
  </si>
  <si>
    <t>10:58.2</t>
  </si>
  <si>
    <t>54:37.4</t>
  </si>
  <si>
    <t>23.1</t>
  </si>
  <si>
    <t>51.4</t>
  </si>
  <si>
    <t>+1:28.3</t>
  </si>
  <si>
    <t>38:10.1</t>
  </si>
  <si>
    <t>+1:43.7</t>
  </si>
  <si>
    <t>+2:38.5</t>
  </si>
  <si>
    <t>+3:31.8</t>
  </si>
  <si>
    <t>50:43.4</t>
  </si>
  <si>
    <t>30</t>
  </si>
  <si>
    <t>55:57.0</t>
  </si>
  <si>
    <t>7.61</t>
  </si>
  <si>
    <t>44.83</t>
  </si>
  <si>
    <t>45.66</t>
  </si>
  <si>
    <t>+1:19.42</t>
  </si>
  <si>
    <t>+2:20.16</t>
  </si>
  <si>
    <t>+2:47.17</t>
  </si>
  <si>
    <t>+3:09.61</t>
  </si>
  <si>
    <t>57:02.0</t>
  </si>
  <si>
    <t>32.9</t>
  </si>
  <si>
    <t>54.8</t>
  </si>
  <si>
    <t>+1:21.8</t>
  </si>
  <si>
    <t>+1:55.1</t>
  </si>
  <si>
    <t>34:03.4</t>
  </si>
  <si>
    <t>17.857</t>
  </si>
  <si>
    <t>18.467</t>
  </si>
  <si>
    <t>22.735</t>
  </si>
  <si>
    <t>26.253</t>
  </si>
  <si>
    <t>28.343</t>
  </si>
  <si>
    <t>34.366</t>
  </si>
  <si>
    <t>41.294</t>
  </si>
  <si>
    <t>45.941</t>
  </si>
  <si>
    <t>48.18</t>
  </si>
  <si>
    <t>52.798</t>
  </si>
  <si>
    <t>01:41.3</t>
  </si>
  <si>
    <t>54.317</t>
  </si>
  <si>
    <t>59.839</t>
  </si>
  <si>
    <t>+1:09.687</t>
  </si>
  <si>
    <t>+1:34.450</t>
  </si>
  <si>
    <t>01:41.1</t>
  </si>
  <si>
    <t>01:42.3</t>
  </si>
  <si>
    <t>01:43.3</t>
  </si>
  <si>
    <t>42:17.3</t>
  </si>
  <si>
    <t>+1:27.88</t>
  </si>
  <si>
    <t>39:07.1</t>
  </si>
  <si>
    <t>5.73</t>
  </si>
  <si>
    <t>5.8</t>
  </si>
  <si>
    <t>6.15</t>
  </si>
  <si>
    <t>6.41</t>
  </si>
  <si>
    <t>+1:03.46</t>
  </si>
  <si>
    <t>21:18.4</t>
  </si>
  <si>
    <t>14.8</t>
  </si>
  <si>
    <t>57.9</t>
  </si>
  <si>
    <t>57:32.8</t>
  </si>
  <si>
    <t>36.39</t>
  </si>
  <si>
    <t>45.17</t>
  </si>
  <si>
    <t>53:28.3</t>
  </si>
  <si>
    <t>24.64</t>
  </si>
  <si>
    <t>45.97</t>
  </si>
  <si>
    <t>47.05</t>
  </si>
  <si>
    <t>50.11</t>
  </si>
  <si>
    <t>+1:24.76</t>
  </si>
  <si>
    <t>50:39.1</t>
  </si>
  <si>
    <t>16:54.0</t>
  </si>
  <si>
    <t>56:59.4</t>
  </si>
  <si>
    <t>17.3</t>
  </si>
  <si>
    <t>06:42.1</t>
  </si>
  <si>
    <t>24.52</t>
  </si>
  <si>
    <t>30.51</t>
  </si>
  <si>
    <t>37.16</t>
  </si>
  <si>
    <t>37.67</t>
  </si>
  <si>
    <t>+1:10.81</t>
  </si>
  <si>
    <t>56:47.4</t>
  </si>
  <si>
    <t>57.3</t>
  </si>
  <si>
    <t>55:55.6</t>
  </si>
  <si>
    <t>49:55.4</t>
  </si>
  <si>
    <t>+3:21.6</t>
  </si>
  <si>
    <t>+3:58.8</t>
  </si>
  <si>
    <t>39:11.3</t>
  </si>
  <si>
    <t>0.08</t>
  </si>
  <si>
    <t>0.17</t>
  </si>
  <si>
    <t>0.19</t>
  </si>
  <si>
    <t>33.44</t>
  </si>
  <si>
    <t>59:25.7</t>
  </si>
  <si>
    <t>52</t>
  </si>
  <si>
    <t>57:56.8</t>
  </si>
  <si>
    <t>46.99</t>
  </si>
  <si>
    <t>54:08.8</t>
  </si>
  <si>
    <t>2.56</t>
  </si>
  <si>
    <t>38.48</t>
  </si>
  <si>
    <t>+1:38.52</t>
  </si>
  <si>
    <t>53:56.6</t>
  </si>
  <si>
    <t>30.4</t>
  </si>
  <si>
    <t>15:02.1</t>
  </si>
  <si>
    <t>15.9</t>
  </si>
  <si>
    <t>00:32.3</t>
  </si>
  <si>
    <t>2.2</t>
  </si>
  <si>
    <t>40:02.1</t>
  </si>
  <si>
    <t>12.1</t>
  </si>
  <si>
    <t>39.6</t>
  </si>
  <si>
    <t>46:11.2</t>
  </si>
  <si>
    <t>+1:33.93</t>
  </si>
  <si>
    <t>25:40.9</t>
  </si>
  <si>
    <t>+1:58.6</t>
  </si>
  <si>
    <t>4.4</t>
  </si>
  <si>
    <t>19:03.2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40:14.8</t>
  </si>
  <si>
    <t>+1:28.4</t>
  </si>
  <si>
    <t>+1:28.6</t>
  </si>
  <si>
    <t>27:11.2</t>
  </si>
  <si>
    <t>59:20.3</t>
  </si>
  <si>
    <t>24.68</t>
  </si>
  <si>
    <t>56:44.0</t>
  </si>
  <si>
    <t>+1:19.32</t>
  </si>
  <si>
    <t>+1:40.65</t>
  </si>
  <si>
    <t>+1:41.09</t>
  </si>
  <si>
    <t>05:45.9</t>
  </si>
  <si>
    <t>26.4</t>
  </si>
  <si>
    <t>34:34.3</t>
  </si>
  <si>
    <t>14:45.1</t>
  </si>
  <si>
    <t>25.7</t>
  </si>
  <si>
    <t>27.3</t>
  </si>
  <si>
    <t>40:49.4</t>
  </si>
  <si>
    <t>+1:03.0</t>
  </si>
  <si>
    <t>+1:40.0</t>
  </si>
  <si>
    <t>+2:13.9</t>
  </si>
  <si>
    <t>13:21.3</t>
  </si>
  <si>
    <t>59:25.6</t>
  </si>
  <si>
    <t>21.8</t>
  </si>
  <si>
    <t>05:55.7</t>
  </si>
  <si>
    <t>39</t>
  </si>
  <si>
    <t>+2:25.7</t>
  </si>
  <si>
    <t>+5:30.7</t>
  </si>
  <si>
    <t>+8:42.1</t>
  </si>
  <si>
    <t>+8:47.9</t>
  </si>
  <si>
    <t>40:40.0</t>
  </si>
  <si>
    <t>+1:01.9</t>
  </si>
  <si>
    <t>43:45.0</t>
  </si>
  <si>
    <t>0.2</t>
  </si>
  <si>
    <t>56.6</t>
  </si>
  <si>
    <t>03:13.2</t>
  </si>
  <si>
    <t>6.3</t>
  </si>
  <si>
    <t>59:28.7</t>
  </si>
  <si>
    <t>+1:25.36</t>
  </si>
  <si>
    <t>33:10.5</t>
  </si>
  <si>
    <t>09:11.3</t>
  </si>
  <si>
    <t>42.1</t>
  </si>
  <si>
    <t>48:31.3</t>
  </si>
  <si>
    <t>13:13.4</t>
  </si>
  <si>
    <t>9.6</t>
  </si>
  <si>
    <t>20:32.5</t>
  </si>
  <si>
    <t>27:03.0</t>
  </si>
  <si>
    <t>44.4</t>
  </si>
  <si>
    <t>+2:32.6</t>
  </si>
  <si>
    <t>+6:41.4</t>
  </si>
  <si>
    <t>+8:28.9</t>
  </si>
  <si>
    <t>+10:56.4</t>
  </si>
  <si>
    <t>47:14.8</t>
  </si>
  <si>
    <t>6.1</t>
  </si>
  <si>
    <t>09:40.1</t>
  </si>
  <si>
    <t>06:35.3</t>
  </si>
  <si>
    <t>7.88</t>
  </si>
  <si>
    <t>06:46.0</t>
  </si>
  <si>
    <t>29</t>
  </si>
  <si>
    <t>37:39.6</t>
  </si>
  <si>
    <t>+1:04.0</t>
  </si>
  <si>
    <t>+1:41.9</t>
  </si>
  <si>
    <t>23:34.8</t>
  </si>
  <si>
    <t>44.8</t>
  </si>
  <si>
    <t>41:38.4</t>
  </si>
  <si>
    <t>26.3</t>
  </si>
  <si>
    <t>+2:33.5</t>
  </si>
  <si>
    <t>+2:53.1</t>
  </si>
  <si>
    <t>05:25.4</t>
  </si>
  <si>
    <t>3.2</t>
  </si>
  <si>
    <t>27.6</t>
  </si>
  <si>
    <t>+1:14.6</t>
  </si>
  <si>
    <t>03:59.1</t>
  </si>
  <si>
    <t>45.1</t>
  </si>
  <si>
    <t>07:52.4</t>
  </si>
  <si>
    <t>21.4</t>
  </si>
  <si>
    <t>+3:29.6</t>
  </si>
  <si>
    <t>+4:41.2</t>
  </si>
  <si>
    <t>+5:08.6</t>
  </si>
  <si>
    <t>+5:58.5</t>
  </si>
  <si>
    <t>04:52.8</t>
  </si>
  <si>
    <t>3.3</t>
  </si>
  <si>
    <t>16.5</t>
  </si>
  <si>
    <t>20:36.1</t>
  </si>
  <si>
    <t>12.5</t>
  </si>
  <si>
    <t>08:32.1</t>
  </si>
  <si>
    <t>2.89</t>
  </si>
  <si>
    <t>+1:00.15</t>
  </si>
  <si>
    <t>+1:54.42</t>
  </si>
  <si>
    <t>41:19.5</t>
  </si>
  <si>
    <t>07:35.4</t>
  </si>
  <si>
    <t>53.6</t>
  </si>
  <si>
    <t>06:40.5</t>
  </si>
  <si>
    <t>07:49.1</t>
  </si>
  <si>
    <t>24.1</t>
  </si>
  <si>
    <t>24.9</t>
  </si>
  <si>
    <t>+1:10.6</t>
  </si>
  <si>
    <t>+2:12.1</t>
  </si>
  <si>
    <t>15:07.0</t>
  </si>
  <si>
    <t>+1:20.6</t>
  </si>
  <si>
    <t>12:04.8</t>
  </si>
  <si>
    <t>+1:15.6</t>
  </si>
  <si>
    <t>+4:52.8</t>
  </si>
  <si>
    <t>+5:23.1</t>
  </si>
  <si>
    <t>06:18.2</t>
  </si>
  <si>
    <t>6.18</t>
  </si>
  <si>
    <t>10:51.8</t>
  </si>
  <si>
    <t>+1:06.0</t>
  </si>
  <si>
    <t>16:38.0</t>
  </si>
  <si>
    <t>30.5</t>
  </si>
  <si>
    <t>09:50.3</t>
  </si>
  <si>
    <t>+1:08.94</t>
  </si>
  <si>
    <t>+1:09.63</t>
  </si>
  <si>
    <t>+1:21.86</t>
  </si>
  <si>
    <t>4.6</t>
  </si>
  <si>
    <t>27:47.6</t>
  </si>
  <si>
    <t>+4:54.0</t>
  </si>
  <si>
    <t>08:13.7</t>
  </si>
  <si>
    <t>10:54.3</t>
  </si>
  <si>
    <t>+1:04.9</t>
  </si>
  <si>
    <t>+1:13.9</t>
  </si>
  <si>
    <t>+2:15.2</t>
  </si>
  <si>
    <t>+2:33.4</t>
  </si>
  <si>
    <t>14:09.6</t>
  </si>
  <si>
    <t>37.6</t>
  </si>
  <si>
    <t>13:06.8</t>
  </si>
  <si>
    <t>+1:17.5</t>
  </si>
  <si>
    <t>+2:44.9</t>
  </si>
  <si>
    <t>+8:11.5</t>
  </si>
  <si>
    <t>24:19.6</t>
  </si>
  <si>
    <t>+1:35.0</t>
  </si>
  <si>
    <t>34.3</t>
  </si>
  <si>
    <t>09:52.1</t>
  </si>
  <si>
    <t>+1:41.1</t>
  </si>
  <si>
    <t>+1:54.7</t>
  </si>
  <si>
    <t>11:02.1</t>
  </si>
  <si>
    <t>+1:21.1</t>
  </si>
  <si>
    <t>46:29.7</t>
  </si>
  <si>
    <t>+1:24.1</t>
  </si>
  <si>
    <t>07:32.3</t>
  </si>
  <si>
    <t>44.1</t>
  </si>
  <si>
    <t>+2:06.5</t>
  </si>
  <si>
    <t>+2:06.6</t>
  </si>
  <si>
    <t>07:05.5</t>
  </si>
  <si>
    <t>26:20.8</t>
  </si>
  <si>
    <t>+1:44.8</t>
  </si>
  <si>
    <t>+1:56.8</t>
  </si>
  <si>
    <t>38:45.3</t>
  </si>
  <si>
    <t>2.5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29:08.4</t>
  </si>
  <si>
    <t>29.8</t>
  </si>
  <si>
    <t>57.8</t>
  </si>
  <si>
    <t>58.2</t>
  </si>
  <si>
    <t>+1:31.3</t>
  </si>
  <si>
    <t>07:13.0</t>
  </si>
  <si>
    <t>9.2</t>
  </si>
  <si>
    <t>08:03.3</t>
  </si>
  <si>
    <t>49.8</t>
  </si>
  <si>
    <t>50.3</t>
  </si>
  <si>
    <t>45:50.1</t>
  </si>
  <si>
    <t>3.6</t>
  </si>
  <si>
    <t>41.3</t>
  </si>
  <si>
    <t>0.9</t>
  </si>
  <si>
    <t>13.1</t>
  </si>
  <si>
    <t>22.2</t>
  </si>
  <si>
    <t>22.3</t>
  </si>
  <si>
    <t>+1:20.1</t>
  </si>
  <si>
    <t>+1:26.7</t>
  </si>
  <si>
    <t>+1:29.8</t>
  </si>
  <si>
    <t>03:03.8</t>
  </si>
  <si>
    <t>+1:26.8</t>
  </si>
  <si>
    <t>+1:31.0</t>
  </si>
  <si>
    <t>+2:47.1</t>
  </si>
  <si>
    <t>+3:55.6</t>
  </si>
  <si>
    <t>14:17.5</t>
  </si>
  <si>
    <t>0.1</t>
  </si>
  <si>
    <t>+1:01.0</t>
  </si>
  <si>
    <t>+1:10.3</t>
  </si>
  <si>
    <t>+1:41.8</t>
  </si>
  <si>
    <t>+3:15.4</t>
  </si>
  <si>
    <t>40:53.6</t>
  </si>
  <si>
    <t>46</t>
  </si>
  <si>
    <t>46.8</t>
  </si>
  <si>
    <t>+1:08.6</t>
  </si>
  <si>
    <t>+1:16.2</t>
  </si>
  <si>
    <t>+1:26.2</t>
  </si>
  <si>
    <t>18:12.4</t>
  </si>
  <si>
    <t>+1:17.1</t>
  </si>
  <si>
    <t>+1:53.1</t>
  </si>
  <si>
    <t>+2:41.4</t>
  </si>
  <si>
    <t>+3:23.1</t>
  </si>
  <si>
    <t>+5:23.7</t>
  </si>
  <si>
    <t>+12:11.5</t>
  </si>
  <si>
    <t>03:13.0</t>
  </si>
  <si>
    <t>+2:28.4</t>
  </si>
  <si>
    <t>+2:40.4</t>
  </si>
  <si>
    <t>+2:40.5</t>
  </si>
  <si>
    <t>13:45.8</t>
  </si>
  <si>
    <t>4.3</t>
  </si>
  <si>
    <t>58</t>
  </si>
  <si>
    <t>17:49.5</t>
  </si>
  <si>
    <t>36.9</t>
  </si>
  <si>
    <t>53:45.5</t>
  </si>
  <si>
    <t>52.1</t>
  </si>
  <si>
    <t>36:11.4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22</t>
  </si>
  <si>
    <t>23</t>
  </si>
  <si>
    <t>24</t>
  </si>
  <si>
    <t>25</t>
  </si>
  <si>
    <t>26</t>
  </si>
  <si>
    <t>27</t>
  </si>
  <si>
    <t>28</t>
  </si>
  <si>
    <t>21:37.3</t>
  </si>
  <si>
    <t>+1:03.3</t>
  </si>
  <si>
    <t>57:24.9</t>
  </si>
  <si>
    <t>04:24.3</t>
  </si>
  <si>
    <t>49.6</t>
  </si>
  <si>
    <t>+1:29.6</t>
  </si>
  <si>
    <t>19:00.0</t>
  </si>
  <si>
    <t>57.97</t>
  </si>
  <si>
    <t>+1:53.23</t>
  </si>
  <si>
    <t>+1:58.81</t>
  </si>
  <si>
    <t>21:09.2</t>
  </si>
  <si>
    <t>+2:27.6</t>
  </si>
  <si>
    <t>28:52.2</t>
  </si>
  <si>
    <t>38</t>
  </si>
  <si>
    <t>55:51.3</t>
  </si>
  <si>
    <t>20.4</t>
  </si>
  <si>
    <t>40:49.2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05:26.8</t>
  </si>
  <si>
    <t>14.2</t>
  </si>
  <si>
    <t>+1:23.0</t>
  </si>
  <si>
    <t>27.5</t>
  </si>
  <si>
    <t>+1:47.5</t>
  </si>
  <si>
    <t>+1:47.7</t>
  </si>
  <si>
    <t>+2:05.7</t>
  </si>
  <si>
    <t>30:11.6</t>
  </si>
  <si>
    <t>22.4</t>
  </si>
  <si>
    <t>09:31.6</t>
  </si>
  <si>
    <t>2.9</t>
  </si>
  <si>
    <t>+1:04.8</t>
  </si>
  <si>
    <t>11:55.4</t>
  </si>
  <si>
    <t>04:05.4</t>
  </si>
  <si>
    <t>46.7</t>
  </si>
  <si>
    <t>12:35.7</t>
  </si>
  <si>
    <t>0.6</t>
  </si>
  <si>
    <t>+3:00.9</t>
  </si>
  <si>
    <t>+4:57.3</t>
  </si>
  <si>
    <t>19:33.7</t>
  </si>
  <si>
    <t>12.6</t>
  </si>
  <si>
    <t>53</t>
  </si>
  <si>
    <t>52:27.9</t>
  </si>
  <si>
    <t>38.8</t>
  </si>
  <si>
    <t>04:49.2</t>
  </si>
  <si>
    <t>47.9</t>
  </si>
  <si>
    <t>+1:42.3</t>
  </si>
  <si>
    <t>44:13.8</t>
  </si>
  <si>
    <t>27.6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37:06.3</t>
  </si>
  <si>
    <t>20.7</t>
  </si>
  <si>
    <t>+4:15.5</t>
  </si>
  <si>
    <t>03:21.3</t>
  </si>
  <si>
    <t>24.6</t>
  </si>
  <si>
    <t>+2:30.6</t>
  </si>
  <si>
    <t>+5:24.9</t>
  </si>
  <si>
    <t>09:04.2</t>
  </si>
  <si>
    <t>24.2</t>
  </si>
  <si>
    <t>50.6</t>
  </si>
  <si>
    <t>50.8</t>
  </si>
  <si>
    <t>+1:14.8</t>
  </si>
  <si>
    <t>+1:23.2</t>
  </si>
  <si>
    <t>21:15.0</t>
  </si>
  <si>
    <t>+3:29.7</t>
  </si>
  <si>
    <t>+5:11.2</t>
  </si>
  <si>
    <t>+6:16.3</t>
  </si>
  <si>
    <t>+6:32.4</t>
  </si>
  <si>
    <t>+6:59.3</t>
  </si>
  <si>
    <t>+7:09.9</t>
  </si>
  <si>
    <t>+7:45.5</t>
  </si>
  <si>
    <t>11:27.8</t>
  </si>
  <si>
    <t>+5:12.75</t>
  </si>
  <si>
    <t>03:47.8</t>
  </si>
  <si>
    <t>09:15.1</t>
  </si>
  <si>
    <t>+1:24.7</t>
  </si>
  <si>
    <t>+1:25.5</t>
  </si>
  <si>
    <t>+1:46.7</t>
  </si>
  <si>
    <t>+2:33.7</t>
  </si>
  <si>
    <t>00:55.9</t>
  </si>
  <si>
    <t>18.3</t>
  </si>
  <si>
    <t>10:12.8</t>
  </si>
  <si>
    <t>25.2</t>
  </si>
  <si>
    <t>41:14.3</t>
  </si>
  <si>
    <t>21.46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07:46.4</t>
  </si>
  <si>
    <t>+2:06.0</t>
  </si>
  <si>
    <t>06:37.8</t>
  </si>
  <si>
    <t>42.8</t>
  </si>
  <si>
    <t>30:38.3</t>
  </si>
  <si>
    <t>35.6</t>
  </si>
  <si>
    <t>+3:37.6</t>
  </si>
  <si>
    <t>+4:37.2</t>
  </si>
  <si>
    <t>+4:38.5</t>
  </si>
  <si>
    <t>+6:47.5</t>
  </si>
  <si>
    <t>59:22.7</t>
  </si>
  <si>
    <t>+3:13.9</t>
  </si>
  <si>
    <t>+6:46.8</t>
  </si>
  <si>
    <t>+8:16.5</t>
  </si>
  <si>
    <t>35:03.9</t>
  </si>
  <si>
    <t>00:03.7</t>
  </si>
  <si>
    <t>24.4</t>
  </si>
  <si>
    <t>00:32.9</t>
  </si>
  <si>
    <t>53:28.8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40:00.3</t>
  </si>
  <si>
    <t>+1:51.3</t>
  </si>
  <si>
    <t>+3:16.6</t>
  </si>
  <si>
    <t>34:23.4</t>
  </si>
  <si>
    <t>0.3</t>
  </si>
  <si>
    <t>+1:29.9</t>
  </si>
  <si>
    <t>+1:35.1</t>
  </si>
  <si>
    <t>59:47.0</t>
  </si>
  <si>
    <t>38:43.7</t>
  </si>
  <si>
    <t>46.4</t>
  </si>
  <si>
    <t>+7:38.3</t>
  </si>
  <si>
    <t>23:41.3</t>
  </si>
  <si>
    <t>00:38.6</t>
  </si>
  <si>
    <t>58:09.8</t>
  </si>
  <si>
    <t>53:59.5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39:29.0</t>
  </si>
  <si>
    <t>+1:40.5</t>
  </si>
  <si>
    <t>+3:25.5</t>
  </si>
  <si>
    <t>54:23.8</t>
  </si>
  <si>
    <t>07:21.2</t>
  </si>
  <si>
    <t>+1:11.8</t>
  </si>
  <si>
    <t>25:04.4</t>
  </si>
  <si>
    <t>+3:57.5</t>
  </si>
  <si>
    <t>00:55.8</t>
  </si>
  <si>
    <t>+1:19.0</t>
  </si>
  <si>
    <t>+2:01.0</t>
  </si>
  <si>
    <t>49:17.3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44:42.4</t>
  </si>
  <si>
    <t>42:47.9</t>
  </si>
  <si>
    <t>56:14.0</t>
  </si>
  <si>
    <t>+1:10</t>
  </si>
  <si>
    <t>45:45.8</t>
  </si>
  <si>
    <t>+1:36.5</t>
  </si>
  <si>
    <t>+6:06.5</t>
  </si>
  <si>
    <t>+8:50.5</t>
  </si>
  <si>
    <t>47:47.9</t>
  </si>
  <si>
    <t>13:52.1</t>
  </si>
  <si>
    <t>+1:13.2</t>
  </si>
  <si>
    <t>01:04.6</t>
  </si>
  <si>
    <t>53:01.7</t>
  </si>
  <si>
    <t>+3:30.87</t>
  </si>
  <si>
    <t>+4:11.50</t>
  </si>
  <si>
    <t>+4:39.24</t>
  </si>
  <si>
    <t>+7:49.64</t>
  </si>
  <si>
    <t>+8:10.21</t>
  </si>
  <si>
    <t>+8:46.02</t>
  </si>
  <si>
    <t>+10:04.55</t>
  </si>
  <si>
    <t>53:35.8</t>
  </si>
  <si>
    <t>48:30.3</t>
  </si>
  <si>
    <t>44:18.6</t>
  </si>
  <si>
    <t>1.4</t>
  </si>
  <si>
    <t>+1:07.6</t>
  </si>
  <si>
    <t>50:00.0</t>
  </si>
  <si>
    <t>+1:00.0</t>
  </si>
  <si>
    <t>02:25.0</t>
  </si>
  <si>
    <t>+1:43.6</t>
  </si>
  <si>
    <t>+8:48.6</t>
  </si>
  <si>
    <t>+1:12.93</t>
  </si>
  <si>
    <t>+1:35.96</t>
  </si>
  <si>
    <t>49:45.9</t>
  </si>
  <si>
    <t>+2:37.2</t>
  </si>
  <si>
    <t>52:41.9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03:46.3</t>
  </si>
  <si>
    <t>+1:55.2</t>
  </si>
  <si>
    <t>+4:28.4</t>
  </si>
  <si>
    <t>00:00.0</t>
  </si>
  <si>
    <t>46:11.0</t>
  </si>
  <si>
    <t>06:13.3</t>
  </si>
  <si>
    <t>+7:10.1</t>
  </si>
  <si>
    <t>53:28.5</t>
  </si>
  <si>
    <t>40.1</t>
  </si>
  <si>
    <t>+1:34.4</t>
  </si>
  <si>
    <t>50:45.6</t>
  </si>
  <si>
    <t>+1:01.8</t>
  </si>
  <si>
    <t>+2:04.2</t>
  </si>
  <si>
    <t>+2:11.4</t>
  </si>
  <si>
    <t>07:53.6</t>
  </si>
  <si>
    <t>+1:19.31</t>
  </si>
  <si>
    <t>57:38.0</t>
  </si>
  <si>
    <t>+1:47.24</t>
  </si>
  <si>
    <t>+2:51.39</t>
  </si>
  <si>
    <t>+4:40.12</t>
  </si>
  <si>
    <t>+4:52.23</t>
  </si>
  <si>
    <t>+5:40.02</t>
  </si>
  <si>
    <t>45:46.2</t>
  </si>
  <si>
    <t>+2:51.0</t>
  </si>
  <si>
    <t>+4:21.9</t>
  </si>
  <si>
    <t>42:18.2</t>
  </si>
  <si>
    <t>51</t>
  </si>
  <si>
    <t>23:03.3</t>
  </si>
  <si>
    <t>+4:39.0</t>
  </si>
  <si>
    <t>+5:50.2</t>
  </si>
  <si>
    <t>+7:49.1</t>
  </si>
  <si>
    <t>42:39.3</t>
  </si>
  <si>
    <t>46:54.1</t>
  </si>
  <si>
    <t>54.28</t>
  </si>
  <si>
    <t>+1:45.54</t>
  </si>
  <si>
    <t>13:23.6</t>
  </si>
  <si>
    <t>2.6</t>
  </si>
  <si>
    <t>13:18.7</t>
  </si>
  <si>
    <t>46:56.0</t>
  </si>
  <si>
    <t>02:53.7</t>
  </si>
  <si>
    <t>0.4</t>
  </si>
  <si>
    <t>47:26.0</t>
  </si>
  <si>
    <t>+2:19.0</t>
  </si>
  <si>
    <t>+4:05.0</t>
  </si>
  <si>
    <t>51:17.4</t>
  </si>
  <si>
    <t>+1:18.6</t>
  </si>
  <si>
    <t>+1:35.6</t>
  </si>
  <si>
    <t>10:36.9</t>
  </si>
  <si>
    <t>+1:06.8</t>
  </si>
  <si>
    <t>39:20.4</t>
  </si>
  <si>
    <t>01:58.3</t>
  </si>
  <si>
    <t>16.099</t>
  </si>
  <si>
    <t>01:59.7</t>
  </si>
  <si>
    <t>01:59.6</t>
  </si>
  <si>
    <t>38.799</t>
  </si>
  <si>
    <t>02:00.2</t>
  </si>
  <si>
    <t>40.213</t>
  </si>
  <si>
    <t>44.163</t>
  </si>
  <si>
    <t>45.28</t>
  </si>
  <si>
    <t>02:00.0</t>
  </si>
  <si>
    <t>46.36</t>
  </si>
  <si>
    <t>01:59.5</t>
  </si>
  <si>
    <t>53.008</t>
  </si>
  <si>
    <t>01:59.9</t>
  </si>
  <si>
    <t>+1:02.489</t>
  </si>
  <si>
    <t>01:59.8</t>
  </si>
  <si>
    <t>+1:09.093</t>
  </si>
  <si>
    <t>02:00.5</t>
  </si>
  <si>
    <t>+1:22.958</t>
  </si>
  <si>
    <t>01:59.4</t>
  </si>
  <si>
    <t>+1:32.656</t>
  </si>
  <si>
    <t>02:01.4</t>
  </si>
  <si>
    <t>02:00.1</t>
  </si>
  <si>
    <t>02:02.9</t>
  </si>
  <si>
    <t>02:09.1</t>
  </si>
  <si>
    <t>02:07.1</t>
  </si>
  <si>
    <t>02:04.3</t>
  </si>
  <si>
    <t>02:05.0</t>
  </si>
  <si>
    <t>02:09.4</t>
  </si>
  <si>
    <t>33:36.5</t>
  </si>
  <si>
    <t>12.034</t>
  </si>
  <si>
    <t>14.488</t>
  </si>
  <si>
    <t>16.304</t>
  </si>
  <si>
    <t>16.683</t>
  </si>
  <si>
    <t>29.898</t>
  </si>
  <si>
    <t>59.847</t>
  </si>
  <si>
    <t>+1:00.536</t>
  </si>
  <si>
    <t>+1:07.319</t>
  </si>
  <si>
    <t>+1:09.391</t>
  </si>
  <si>
    <t>+1:11.301</t>
  </si>
  <si>
    <t>+1:14.084</t>
  </si>
  <si>
    <t>01:43.2</t>
  </si>
  <si>
    <t>02:27.3</t>
  </si>
  <si>
    <t>33:48.4</t>
  </si>
  <si>
    <t>4.849</t>
  </si>
  <si>
    <t>13.504</t>
  </si>
  <si>
    <t>18.589</t>
  </si>
  <si>
    <t>21.059</t>
  </si>
  <si>
    <t>23.471</t>
  </si>
  <si>
    <t>27.068</t>
  </si>
  <si>
    <t>37.918</t>
  </si>
  <si>
    <t>+1:10.602</t>
  </si>
  <si>
    <t>+1:13.399</t>
  </si>
  <si>
    <t>+1:18.938</t>
  </si>
  <si>
    <t>01:45.3</t>
  </si>
  <si>
    <t>01:42.7</t>
  </si>
  <si>
    <t>01:42.6</t>
  </si>
  <si>
    <t>01:46.4</t>
  </si>
  <si>
    <t>46:42.2</t>
  </si>
  <si>
    <t>01:42.9</t>
  </si>
  <si>
    <t>1.53</t>
  </si>
  <si>
    <t>9.484</t>
  </si>
  <si>
    <t>11.869</t>
  </si>
  <si>
    <t>22.213</t>
  </si>
  <si>
    <t>33.31</t>
  </si>
  <si>
    <t>01:42.4</t>
  </si>
  <si>
    <t>47.6</t>
  </si>
  <si>
    <t>52.172</t>
  </si>
  <si>
    <t>57.796</t>
  </si>
  <si>
    <t>01:44.6</t>
  </si>
  <si>
    <t>+1:01.749</t>
  </si>
  <si>
    <t>01:44.3</t>
  </si>
  <si>
    <t>+1:02.874</t>
  </si>
  <si>
    <t>01:44.4</t>
  </si>
  <si>
    <t>+1:03.665</t>
  </si>
  <si>
    <t>+1:11.416</t>
  </si>
  <si>
    <t>01:47.1</t>
  </si>
  <si>
    <t>01:44.5</t>
  </si>
  <si>
    <t>01:49.7</t>
  </si>
  <si>
    <t>01:53.2</t>
  </si>
  <si>
    <t>35:44.1</t>
  </si>
  <si>
    <t>24.065</t>
  </si>
  <si>
    <t>51.338</t>
  </si>
  <si>
    <t>+1:02.195</t>
  </si>
  <si>
    <t>+1:05.767</t>
  </si>
  <si>
    <t>+1:12.941</t>
  </si>
  <si>
    <t>+1:13.677</t>
  </si>
  <si>
    <t>50:13.4</t>
  </si>
  <si>
    <t>0.448</t>
  </si>
  <si>
    <t>2.666</t>
  </si>
  <si>
    <t>4.363</t>
  </si>
  <si>
    <t>6.341</t>
  </si>
  <si>
    <t>6.651</t>
  </si>
  <si>
    <t>6.97</t>
  </si>
  <si>
    <t>7.305</t>
  </si>
  <si>
    <t>8.199</t>
  </si>
  <si>
    <t>9.135</t>
  </si>
  <si>
    <t>5.712</t>
  </si>
  <si>
    <t>02:14.3</t>
  </si>
  <si>
    <t>28:47.6</t>
  </si>
  <si>
    <t>2.645</t>
  </si>
  <si>
    <t>24.285</t>
  </si>
  <si>
    <t>31.11</t>
  </si>
  <si>
    <t>32.266</t>
  </si>
  <si>
    <t>32.824</t>
  </si>
  <si>
    <t>36.635</t>
  </si>
  <si>
    <t>46.544</t>
  </si>
  <si>
    <t>49.029</t>
  </si>
  <si>
    <t>+1:05.650</t>
  </si>
  <si>
    <t>+1:05.944</t>
  </si>
  <si>
    <t>+1:07.800</t>
  </si>
  <si>
    <t>33:53.5</t>
  </si>
  <si>
    <t>2.254</t>
  </si>
  <si>
    <t>9.214</t>
  </si>
  <si>
    <t>37.817</t>
  </si>
  <si>
    <t>39.291</t>
  </si>
  <si>
    <t>56.084</t>
  </si>
  <si>
    <t>40:29.6</t>
  </si>
  <si>
    <t>5.042</t>
  </si>
  <si>
    <t>12.658</t>
  </si>
  <si>
    <t>01:38.8</t>
  </si>
  <si>
    <t>25.627</t>
  </si>
  <si>
    <t>27.122</t>
  </si>
  <si>
    <t>30.168</t>
  </si>
  <si>
    <t>30.965</t>
  </si>
  <si>
    <t>32.809</t>
  </si>
  <si>
    <t>36.299</t>
  </si>
  <si>
    <t>44.382</t>
  </si>
  <si>
    <t>46.621</t>
  </si>
  <si>
    <t>47.414</t>
  </si>
  <si>
    <t>48.239</t>
  </si>
  <si>
    <t>48.287</t>
  </si>
  <si>
    <t>48.826</t>
  </si>
  <si>
    <t>50.89</t>
  </si>
  <si>
    <t>24:38.2</t>
  </si>
  <si>
    <t>1.36</t>
  </si>
  <si>
    <t>21.307</t>
  </si>
  <si>
    <t>21.986</t>
  </si>
  <si>
    <t>31.456</t>
  </si>
  <si>
    <t>32.171</t>
  </si>
  <si>
    <t>36.734</t>
  </si>
  <si>
    <t>40.932</t>
  </si>
  <si>
    <t>41.599</t>
  </si>
  <si>
    <t>42.012</t>
  </si>
  <si>
    <t>42.459</t>
  </si>
  <si>
    <t>47.627</t>
  </si>
  <si>
    <t>59.374</t>
  </si>
  <si>
    <t>+1:02.385</t>
  </si>
  <si>
    <t>+1:07.489</t>
  </si>
  <si>
    <t>27:38.9</t>
  </si>
  <si>
    <t>4.196</t>
  </si>
  <si>
    <t>5.121</t>
  </si>
  <si>
    <t>26.896</t>
  </si>
  <si>
    <t>29.482</t>
  </si>
  <si>
    <t>43.606</t>
  </si>
  <si>
    <t>02:14.5</t>
  </si>
  <si>
    <t>41:05.6</t>
  </si>
  <si>
    <t>17.821</t>
  </si>
  <si>
    <t>19.252</t>
  </si>
  <si>
    <t>27.474</t>
  </si>
  <si>
    <t>+1:13.192</t>
  </si>
  <si>
    <t>+1:16.723</t>
  </si>
  <si>
    <t>29:04.3</t>
  </si>
  <si>
    <t>1.571</t>
  </si>
  <si>
    <t>3.493</t>
  </si>
  <si>
    <t>8.264</t>
  </si>
  <si>
    <t>01:50.1</t>
  </si>
  <si>
    <t>9.094</t>
  </si>
  <si>
    <t>12.359</t>
  </si>
  <si>
    <t>15.548</t>
  </si>
  <si>
    <t>01:51.9</t>
  </si>
  <si>
    <t>16.678</t>
  </si>
  <si>
    <t>23.851</t>
  </si>
  <si>
    <t>34.831</t>
  </si>
  <si>
    <t>36.019</t>
  </si>
  <si>
    <t>39.895</t>
  </si>
  <si>
    <t>49.457</t>
  </si>
  <si>
    <t>01:55.8</t>
  </si>
  <si>
    <t>01:55.7</t>
  </si>
  <si>
    <t>01:55.1</t>
  </si>
  <si>
    <t>01:52.9</t>
  </si>
  <si>
    <t>02:20.2</t>
  </si>
  <si>
    <t>16:24.6</t>
  </si>
  <si>
    <t>2.938</t>
  </si>
  <si>
    <t>4.223</t>
  </si>
  <si>
    <t>28.196</t>
  </si>
  <si>
    <t>29.942</t>
  </si>
  <si>
    <t>31.276</t>
  </si>
  <si>
    <t>32.812</t>
  </si>
  <si>
    <t>34.028</t>
  </si>
  <si>
    <t>+1:04.213</t>
  </si>
  <si>
    <t>+1:05.056</t>
  </si>
  <si>
    <t>+1:06.106</t>
  </si>
  <si>
    <t>+1:18.919</t>
  </si>
  <si>
    <t>57:53.6</t>
  </si>
  <si>
    <t>0.293</t>
  </si>
  <si>
    <t>29.141</t>
  </si>
  <si>
    <t>30.384</t>
  </si>
  <si>
    <t>49.394</t>
  </si>
  <si>
    <t>56.101</t>
  </si>
  <si>
    <t>+1:26.559</t>
  </si>
  <si>
    <t>+1:53.297</t>
  </si>
  <si>
    <t>+2:02.416</t>
  </si>
  <si>
    <t>+2:12.791</t>
  </si>
  <si>
    <t>01:52.2</t>
  </si>
  <si>
    <t>01:53.1</t>
  </si>
  <si>
    <t>01:53.6</t>
  </si>
  <si>
    <t>01:57.8</t>
  </si>
  <si>
    <t>01:54.0</t>
  </si>
  <si>
    <t>01:58.0</t>
  </si>
  <si>
    <t>01:56.4</t>
  </si>
  <si>
    <t>30:27.3</t>
  </si>
  <si>
    <t>0.905</t>
  </si>
  <si>
    <t>2.721</t>
  </si>
  <si>
    <t>13.522</t>
  </si>
  <si>
    <t>39.595</t>
  </si>
  <si>
    <t>59.933</t>
  </si>
  <si>
    <t>+1:04.038</t>
  </si>
  <si>
    <t>+1:10.846</t>
  </si>
  <si>
    <t>+1:12.806</t>
  </si>
  <si>
    <t>02:41.4</t>
  </si>
  <si>
    <t>48:20.8</t>
  </si>
  <si>
    <t>14.999</t>
  </si>
  <si>
    <t>30.868</t>
  </si>
  <si>
    <t>39.688</t>
  </si>
  <si>
    <t>47.734</t>
  </si>
  <si>
    <t>53.571</t>
  </si>
  <si>
    <t>+1:09.257</t>
  </si>
  <si>
    <t>+1:17.889</t>
  </si>
  <si>
    <t>+1:20.107</t>
  </si>
  <si>
    <t>+1:20.851</t>
  </si>
  <si>
    <t>01:52.0</t>
  </si>
  <si>
    <t>+1:24.146</t>
  </si>
  <si>
    <t>+1:29.939</t>
  </si>
  <si>
    <t>01:55.0</t>
  </si>
  <si>
    <t>01:59.3</t>
  </si>
  <si>
    <t>01:58.1</t>
  </si>
  <si>
    <t>01:56.8</t>
  </si>
  <si>
    <t>02:02.6</t>
  </si>
  <si>
    <t>02:05.2</t>
  </si>
  <si>
    <t>02:00.7</t>
  </si>
  <si>
    <t>33:11.8</t>
  </si>
  <si>
    <t>4.243</t>
  </si>
  <si>
    <t>6.807</t>
  </si>
  <si>
    <t>14.634</t>
  </si>
  <si>
    <t>15.593</t>
  </si>
  <si>
    <t>35.32</t>
  </si>
  <si>
    <t>43.456</t>
  </si>
  <si>
    <t>39:36.8</t>
  </si>
  <si>
    <t>10.162</t>
  </si>
  <si>
    <t>11.047</t>
  </si>
  <si>
    <t>01:41.6</t>
  </si>
  <si>
    <t>30.747</t>
  </si>
  <si>
    <t>39.026</t>
  </si>
  <si>
    <t>43.52</t>
  </si>
  <si>
    <t>43.797</t>
  </si>
  <si>
    <t>01:42.2</t>
  </si>
  <si>
    <t>44.243</t>
  </si>
  <si>
    <t>50.201</t>
  </si>
  <si>
    <t>50.868</t>
  </si>
  <si>
    <t>51.551</t>
  </si>
  <si>
    <t>57.686</t>
  </si>
  <si>
    <t>58.325</t>
  </si>
  <si>
    <t>59.558</t>
  </si>
  <si>
    <t>+1:03.178</t>
  </si>
  <si>
    <t>+1:04.763</t>
  </si>
  <si>
    <t>01:46.3</t>
  </si>
  <si>
    <t>01:46.0</t>
  </si>
  <si>
    <t>29:30.3</t>
  </si>
  <si>
    <t>22.297</t>
  </si>
  <si>
    <t>30.56</t>
  </si>
  <si>
    <t>31.772</t>
  </si>
  <si>
    <t>38.171</t>
  </si>
  <si>
    <t>54.304</t>
  </si>
  <si>
    <t>+1:25.186</t>
  </si>
  <si>
    <t>37:39.8</t>
  </si>
  <si>
    <t>3.261</t>
  </si>
  <si>
    <t>25.075</t>
  </si>
  <si>
    <t>36.958</t>
  </si>
  <si>
    <t>01:42.0</t>
  </si>
  <si>
    <t>37.248</t>
  </si>
  <si>
    <t>+1:06.439</t>
  </si>
  <si>
    <t>+1:09.957</t>
  </si>
  <si>
    <t>+1:24.896</t>
  </si>
  <si>
    <t>+1:31.563</t>
  </si>
  <si>
    <t>+1:41.379</t>
  </si>
  <si>
    <t>01:43.0</t>
  </si>
  <si>
    <t>01:43.7</t>
  </si>
  <si>
    <t>36:58.2</t>
  </si>
  <si>
    <t>5.198</t>
  </si>
  <si>
    <t>7.555</t>
  </si>
  <si>
    <t>13.448</t>
  </si>
  <si>
    <t>15.84</t>
  </si>
  <si>
    <t>30.622</t>
  </si>
  <si>
    <t>57.404</t>
  </si>
  <si>
    <t>+1:03.273</t>
  </si>
  <si>
    <t>+1:08.757</t>
  </si>
  <si>
    <t>+1:12.739</t>
  </si>
  <si>
    <t>+1:30.189</t>
  </si>
  <si>
    <t>+1:30.671</t>
  </si>
  <si>
    <t>30:17.6</t>
  </si>
  <si>
    <t>8.807</t>
  </si>
  <si>
    <t>10.075</t>
  </si>
  <si>
    <t>47.539</t>
  </si>
  <si>
    <t>59.431</t>
  </si>
  <si>
    <t>+1:00.857</t>
  </si>
  <si>
    <t>+1:08.168</t>
  </si>
  <si>
    <t>+1:09.394</t>
  </si>
  <si>
    <t>+1:18.021</t>
  </si>
  <si>
    <t>+1:19.823</t>
  </si>
  <si>
    <t>+1:25.444</t>
  </si>
  <si>
    <t>39:03.3</t>
  </si>
  <si>
    <t>0.63</t>
  </si>
  <si>
    <t>35.697</t>
  </si>
  <si>
    <t>47.966</t>
  </si>
  <si>
    <t>09:38.4</t>
  </si>
  <si>
    <t>1.138</t>
  </si>
  <si>
    <t>2.378</t>
  </si>
  <si>
    <t>23.101</t>
  </si>
  <si>
    <t>26.916</t>
  </si>
  <si>
    <t>27.21</t>
  </si>
  <si>
    <t>04:39.5</t>
  </si>
  <si>
    <t>2.709</t>
  </si>
  <si>
    <t>13.828</t>
  </si>
  <si>
    <t>14.219</t>
  </si>
  <si>
    <t>20.395</t>
  </si>
  <si>
    <t>33.225</t>
  </si>
  <si>
    <t>35.964</t>
  </si>
  <si>
    <t>45.117</t>
  </si>
  <si>
    <t>47.056</t>
  </si>
  <si>
    <t>50.454</t>
  </si>
  <si>
    <t>+1:03.607</t>
  </si>
  <si>
    <t>39:36.2</t>
  </si>
  <si>
    <t>01:41.9</t>
  </si>
  <si>
    <t>10.891</t>
  </si>
  <si>
    <t>27.255</t>
  </si>
  <si>
    <t>46.19</t>
  </si>
  <si>
    <t>51.705</t>
  </si>
  <si>
    <t>+1:00.065</t>
  </si>
  <si>
    <t>+1:38.090</t>
  </si>
  <si>
    <t>01:43.5</t>
  </si>
  <si>
    <t>01:43.9</t>
  </si>
  <si>
    <t>01:46.2</t>
  </si>
  <si>
    <t>28:41.2</t>
  </si>
  <si>
    <t>16.511</t>
  </si>
  <si>
    <t>16.947</t>
  </si>
  <si>
    <t>28.986</t>
  </si>
  <si>
    <t>29.01</t>
  </si>
  <si>
    <t>+1:00.665</t>
  </si>
  <si>
    <t>+1:05.590</t>
  </si>
  <si>
    <t>+1:15.542</t>
  </si>
  <si>
    <t>+1:17.912</t>
  </si>
  <si>
    <t>+1:19.108</t>
  </si>
  <si>
    <t>+1:19.712</t>
  </si>
  <si>
    <t>+1:20.681</t>
  </si>
  <si>
    <t>02:10.4</t>
  </si>
  <si>
    <t>37:30.3</t>
  </si>
  <si>
    <t>3.98</t>
  </si>
  <si>
    <t>9.788</t>
  </si>
  <si>
    <t>47.921</t>
  </si>
  <si>
    <t>52.252</t>
  </si>
  <si>
    <t>+1:26.208</t>
  </si>
  <si>
    <t>3.588</t>
  </si>
  <si>
    <t>19.819</t>
  </si>
  <si>
    <t>48.338</t>
  </si>
  <si>
    <t>49.742</t>
  </si>
  <si>
    <t>+1:23.176</t>
  </si>
  <si>
    <t>26:44.9</t>
  </si>
  <si>
    <t>3.741</t>
  </si>
  <si>
    <t>9.669</t>
  </si>
  <si>
    <t>13.022</t>
  </si>
  <si>
    <t>47.464</t>
  </si>
  <si>
    <t>48.674</t>
  </si>
  <si>
    <t>59.713</t>
  </si>
  <si>
    <t>+1:06.076</t>
  </si>
  <si>
    <t>+1:11.917</t>
  </si>
  <si>
    <t>01:52.4</t>
  </si>
  <si>
    <t>+1:17.615</t>
  </si>
  <si>
    <t>01:53.4</t>
  </si>
  <si>
    <t>+1:23.994</t>
  </si>
  <si>
    <t>+1:31.976</t>
  </si>
  <si>
    <t>01:53.9</t>
  </si>
  <si>
    <t>+1:32.985</t>
  </si>
  <si>
    <t>01:54.1</t>
  </si>
  <si>
    <t>01:56.3</t>
  </si>
  <si>
    <t>01:55.6</t>
  </si>
  <si>
    <t>20:46.2</t>
  </si>
  <si>
    <t>9.59</t>
  </si>
  <si>
    <t>16.909</t>
  </si>
  <si>
    <t>17.417</t>
  </si>
  <si>
    <t>32.677</t>
  </si>
  <si>
    <t>42.993</t>
  </si>
  <si>
    <t>59:04.8</t>
  </si>
  <si>
    <t>1.737</t>
  </si>
  <si>
    <t>01:48.5</t>
  </si>
  <si>
    <t>29.279</t>
  </si>
  <si>
    <t>55.449</t>
  </si>
  <si>
    <t>+1:07.766</t>
  </si>
  <si>
    <t>01:50.8</t>
  </si>
  <si>
    <t>+1:51.067</t>
  </si>
  <si>
    <t>01:54.4</t>
  </si>
  <si>
    <t>01:55.2</t>
  </si>
  <si>
    <t>01:58.7</t>
  </si>
  <si>
    <t>01:59.1</t>
  </si>
  <si>
    <t>01:53.7</t>
  </si>
  <si>
    <t>02:00.4</t>
  </si>
  <si>
    <t>30:53.4</t>
  </si>
  <si>
    <t>1.16</t>
  </si>
  <si>
    <t>2.006</t>
  </si>
  <si>
    <t>8.071</t>
  </si>
  <si>
    <t>24.268</t>
  </si>
  <si>
    <t>27.12</t>
  </si>
  <si>
    <t>28.24</t>
  </si>
  <si>
    <t>39.377</t>
  </si>
  <si>
    <t>42.607</t>
  </si>
  <si>
    <t>44.322</t>
  </si>
  <si>
    <t>54.447</t>
  </si>
  <si>
    <t>+1:02.326</t>
  </si>
  <si>
    <t>+1:03.705</t>
  </si>
  <si>
    <t>+1:04.194</t>
  </si>
  <si>
    <t>+1:06.623</t>
  </si>
  <si>
    <t>+1:12.628</t>
  </si>
  <si>
    <t>+1:14.191</t>
  </si>
  <si>
    <t>+1:27.824</t>
  </si>
  <si>
    <t>+1:36.140</t>
  </si>
  <si>
    <t>38:02.0</t>
  </si>
  <si>
    <t>12.019</t>
  </si>
  <si>
    <t>12.477</t>
  </si>
  <si>
    <t>14.694</t>
  </si>
  <si>
    <t>15.689</t>
  </si>
  <si>
    <t>25.133</t>
  </si>
  <si>
    <t>49.538</t>
  </si>
  <si>
    <t>54.053</t>
  </si>
  <si>
    <t>+1:02.762</t>
  </si>
  <si>
    <t>+1:08.602</t>
  </si>
  <si>
    <t>+1:11.229</t>
  </si>
  <si>
    <t>+1:33.068</t>
  </si>
  <si>
    <t>01:44.9</t>
  </si>
  <si>
    <t>01:44.7</t>
  </si>
  <si>
    <t>30:35.0</t>
  </si>
  <si>
    <t>8.433</t>
  </si>
  <si>
    <t>24.301</t>
  </si>
  <si>
    <t>25.529</t>
  </si>
  <si>
    <t>+1:05.421</t>
  </si>
  <si>
    <t>+1:06.851</t>
  </si>
  <si>
    <t>+1:24.183</t>
  </si>
  <si>
    <t>02:09.0</t>
  </si>
  <si>
    <t>37:11.9</t>
  </si>
  <si>
    <t>8.457</t>
  </si>
  <si>
    <t>25.881</t>
  </si>
  <si>
    <t>35.784</t>
  </si>
  <si>
    <t>50.578</t>
  </si>
  <si>
    <t>52.317</t>
  </si>
  <si>
    <t>01:44.0</t>
  </si>
  <si>
    <t>+1:17.122</t>
  </si>
  <si>
    <t>+1:41.087</t>
  </si>
  <si>
    <t>32:17.5</t>
  </si>
  <si>
    <t>16.983</t>
  </si>
  <si>
    <t>27.638</t>
  </si>
  <si>
    <t>35.048</t>
  </si>
  <si>
    <t>+1:06.733</t>
  </si>
  <si>
    <t>34:09.6</t>
  </si>
  <si>
    <t>2.139</t>
  </si>
  <si>
    <t>4.075</t>
  </si>
  <si>
    <t>4.547</t>
  </si>
  <si>
    <t>21.565</t>
  </si>
  <si>
    <t>36.766</t>
  </si>
  <si>
    <t>38.014</t>
  </si>
  <si>
    <t>39.458</t>
  </si>
  <si>
    <t>39.556</t>
  </si>
  <si>
    <t>39.737</t>
  </si>
  <si>
    <t>39.848</t>
  </si>
  <si>
    <t>57.642</t>
  </si>
  <si>
    <t>44:51.8</t>
  </si>
  <si>
    <t>2.263</t>
  </si>
  <si>
    <t>14.591</t>
  </si>
  <si>
    <t>17.688</t>
  </si>
  <si>
    <t>29.456</t>
  </si>
  <si>
    <t>37.667</t>
  </si>
  <si>
    <t>44.412</t>
  </si>
  <si>
    <t>46.985</t>
  </si>
  <si>
    <t>47.892</t>
  </si>
  <si>
    <t>49.996</t>
  </si>
  <si>
    <t>+1:15.527</t>
  </si>
  <si>
    <t>+1:16.828</t>
  </si>
  <si>
    <t>+1:18.593</t>
  </si>
  <si>
    <t>+1:19.719</t>
  </si>
  <si>
    <t>+1:37.319</t>
  </si>
  <si>
    <t>01:44.2</t>
  </si>
  <si>
    <t>02:08.5</t>
  </si>
  <si>
    <t>36:26.9</t>
  </si>
  <si>
    <t>20.626</t>
  </si>
  <si>
    <t>26.012</t>
  </si>
  <si>
    <t>27.924</t>
  </si>
  <si>
    <t>30.483</t>
  </si>
  <si>
    <t>31.491</t>
  </si>
  <si>
    <t>34.597</t>
  </si>
  <si>
    <t>35.643</t>
  </si>
  <si>
    <t>37.256</t>
  </si>
  <si>
    <t>38.72</t>
  </si>
  <si>
    <t>41.066</t>
  </si>
  <si>
    <t>42.273</t>
  </si>
  <si>
    <t>42.779</t>
  </si>
  <si>
    <t>50.573</t>
  </si>
  <si>
    <t>51.213</t>
  </si>
  <si>
    <t>51.756</t>
  </si>
  <si>
    <t>+1:03.156</t>
  </si>
  <si>
    <t>35:11.0</t>
  </si>
  <si>
    <t>3.333</t>
  </si>
  <si>
    <t>10.194</t>
  </si>
  <si>
    <t>38.788</t>
  </si>
  <si>
    <t>55.46</t>
  </si>
  <si>
    <t>57.543</t>
  </si>
  <si>
    <t>57.803</t>
  </si>
  <si>
    <t>58.984</t>
  </si>
  <si>
    <t>+1:04.999</t>
  </si>
  <si>
    <t>+1:11.490</t>
  </si>
  <si>
    <t>+1:12.702</t>
  </si>
  <si>
    <t>+1:16.539</t>
  </si>
  <si>
    <t>+1:30.334</t>
  </si>
  <si>
    <t>+1:33.723</t>
  </si>
  <si>
    <t>39:09.1</t>
  </si>
  <si>
    <t>3.195</t>
  </si>
  <si>
    <t>3.884</t>
  </si>
  <si>
    <t>14.799</t>
  </si>
  <si>
    <t>+1:04.641</t>
  </si>
  <si>
    <t>+1:07.576</t>
  </si>
  <si>
    <t>+1:17.919</t>
  </si>
  <si>
    <t>+1:18.140</t>
  </si>
  <si>
    <t>+1:25.246</t>
  </si>
  <si>
    <t>46:06.6</t>
  </si>
  <si>
    <t>0.643</t>
  </si>
  <si>
    <t>0.947</t>
  </si>
  <si>
    <t>1.343</t>
  </si>
  <si>
    <t>4.101</t>
  </si>
  <si>
    <t>6.195</t>
  </si>
  <si>
    <t>41.537</t>
  </si>
  <si>
    <t>42.562</t>
  </si>
  <si>
    <t>44.036</t>
  </si>
  <si>
    <t>44.516</t>
  </si>
  <si>
    <t>32:29.6</t>
  </si>
  <si>
    <t>2.513</t>
  </si>
  <si>
    <t>5.26</t>
  </si>
  <si>
    <t>7.295</t>
  </si>
  <si>
    <t>13.411</t>
  </si>
  <si>
    <t>13.842</t>
  </si>
  <si>
    <t>15.085</t>
  </si>
  <si>
    <t>15.567</t>
  </si>
  <si>
    <t>24.432</t>
  </si>
  <si>
    <t>25.272</t>
  </si>
  <si>
    <t>37.693</t>
  </si>
  <si>
    <t>46.236</t>
  </si>
  <si>
    <t>47.052</t>
  </si>
  <si>
    <t>+1:04.475</t>
  </si>
  <si>
    <t>44:16.6</t>
  </si>
  <si>
    <t>6.421</t>
  </si>
  <si>
    <t>12.639</t>
  </si>
  <si>
    <t>13.628</t>
  </si>
  <si>
    <t>19.993</t>
  </si>
  <si>
    <t>21.176</t>
  </si>
  <si>
    <t>24.653</t>
  </si>
  <si>
    <t>27.777</t>
  </si>
  <si>
    <t>35.961</t>
  </si>
  <si>
    <t>37.041</t>
  </si>
  <si>
    <t>54.63</t>
  </si>
  <si>
    <t>+1:15.871</t>
  </si>
  <si>
    <t>+1:34.654</t>
  </si>
  <si>
    <t>+1:36.551</t>
  </si>
  <si>
    <t>25:11.3</t>
  </si>
  <si>
    <t>3.06</t>
  </si>
  <si>
    <t>4.836</t>
  </si>
  <si>
    <t>9.519</t>
  </si>
  <si>
    <t>10.314</t>
  </si>
  <si>
    <t>17.101</t>
  </si>
  <si>
    <t>29.153</t>
  </si>
  <si>
    <t>36.463</t>
  </si>
  <si>
    <t>43.347</t>
  </si>
  <si>
    <t>45.37</t>
  </si>
  <si>
    <t>47.856</t>
  </si>
  <si>
    <t>51.241</t>
  </si>
  <si>
    <t>53.313</t>
  </si>
  <si>
    <t>57.394</t>
  </si>
  <si>
    <t>31:05.9</t>
  </si>
  <si>
    <t>6.949</t>
  </si>
  <si>
    <t>16.409</t>
  </si>
  <si>
    <t>21.925</t>
  </si>
  <si>
    <t>23.732</t>
  </si>
  <si>
    <t>27.896</t>
  </si>
  <si>
    <t>28.97</t>
  </si>
  <si>
    <t>46.941</t>
  </si>
  <si>
    <t>48.162</t>
  </si>
  <si>
    <t>48.889</t>
  </si>
  <si>
    <t>59.227</t>
  </si>
  <si>
    <t>71.428</t>
  </si>
  <si>
    <t>76.829</t>
  </si>
  <si>
    <t>76.965</t>
  </si>
  <si>
    <t>41:05.5</t>
  </si>
  <si>
    <t>1.032</t>
  </si>
  <si>
    <t>10.518</t>
  </si>
  <si>
    <t>26.653</t>
  </si>
  <si>
    <t>30.243</t>
  </si>
  <si>
    <t>33.899</t>
  </si>
  <si>
    <t>34.458</t>
  </si>
  <si>
    <t>38.35</t>
  </si>
  <si>
    <t>51.234</t>
  </si>
  <si>
    <t>57.283</t>
  </si>
  <si>
    <t>+1:02.887</t>
  </si>
  <si>
    <t>+1:03.606</t>
  </si>
  <si>
    <t>+1:04.494</t>
  </si>
  <si>
    <t>29:08.5</t>
  </si>
  <si>
    <t>13.624</t>
  </si>
  <si>
    <t>25.334</t>
  </si>
  <si>
    <t>29.845</t>
  </si>
  <si>
    <t>31.244</t>
  </si>
  <si>
    <t>53.374</t>
  </si>
  <si>
    <t>58.865</t>
  </si>
  <si>
    <t>62.982</t>
  </si>
  <si>
    <t>63.783</t>
  </si>
  <si>
    <t>65.111</t>
  </si>
  <si>
    <t>71.529</t>
  </si>
  <si>
    <t>01:52.8</t>
  </si>
  <si>
    <t>116.119</t>
  </si>
  <si>
    <t>01:56.7</t>
  </si>
  <si>
    <t>01:57.3</t>
  </si>
  <si>
    <t>02:56.2</t>
  </si>
  <si>
    <t>19:41.2</t>
  </si>
  <si>
    <t>4.356</t>
  </si>
  <si>
    <t>20.594</t>
  </si>
  <si>
    <t>29.667</t>
  </si>
  <si>
    <t>30.881</t>
  </si>
  <si>
    <t>31.259</t>
  </si>
  <si>
    <t>33.55</t>
  </si>
  <si>
    <t>41.057</t>
  </si>
  <si>
    <t>43.898</t>
  </si>
  <si>
    <t>48.144</t>
  </si>
  <si>
    <t>48.682</t>
  </si>
  <si>
    <t>50.316</t>
  </si>
  <si>
    <t>+1:15.861</t>
  </si>
  <si>
    <t>00:26.1</t>
  </si>
  <si>
    <t>+8.959 sec</t>
  </si>
  <si>
    <t>15.227</t>
  </si>
  <si>
    <t>19.063</t>
  </si>
  <si>
    <t>34.784</t>
  </si>
  <si>
    <t>35.759</t>
  </si>
  <si>
    <t>36.698</t>
  </si>
  <si>
    <t>42.829</t>
  </si>
  <si>
    <t>45.82</t>
  </si>
  <si>
    <t>50.619</t>
  </si>
  <si>
    <t>87.175</t>
  </si>
  <si>
    <t>91.918</t>
  </si>
  <si>
    <t>97.141</t>
  </si>
  <si>
    <t>99.413</t>
  </si>
  <si>
    <t>107.967</t>
  </si>
  <si>
    <t>132.925</t>
  </si>
  <si>
    <t>28:56.2</t>
  </si>
  <si>
    <t>20.639</t>
  </si>
  <si>
    <t>24.538</t>
  </si>
  <si>
    <t>25.098</t>
  </si>
  <si>
    <t>50.424</t>
  </si>
  <si>
    <t>51.159</t>
  </si>
  <si>
    <t>52.364</t>
  </si>
  <si>
    <t>54.675</t>
  </si>
  <si>
    <t>66.919</t>
  </si>
  <si>
    <t>67.769</t>
  </si>
  <si>
    <t>83.46</t>
  </si>
  <si>
    <t>88.645</t>
  </si>
  <si>
    <t>88.709</t>
  </si>
  <si>
    <t>36:28.7</t>
  </si>
  <si>
    <t>8.231</t>
  </si>
  <si>
    <t>13.944</t>
  </si>
  <si>
    <t>20.168</t>
  </si>
  <si>
    <t>36.739</t>
  </si>
  <si>
    <t>45.301</t>
  </si>
  <si>
    <t>54.812</t>
  </si>
  <si>
    <t>69.589</t>
  </si>
  <si>
    <t>71.787</t>
  </si>
  <si>
    <t>79.692</t>
  </si>
  <si>
    <t>80.062</t>
  </si>
  <si>
    <t>84.448</t>
  </si>
  <si>
    <t>89.241</t>
  </si>
  <si>
    <t>94.924</t>
  </si>
  <si>
    <t>96.902</t>
  </si>
  <si>
    <t>01:43.4</t>
  </si>
  <si>
    <t>01:45.0</t>
  </si>
  <si>
    <t>01:45.2</t>
  </si>
  <si>
    <t>31:10.7</t>
  </si>
  <si>
    <t>9.437</t>
  </si>
  <si>
    <t>13.217</t>
  </si>
  <si>
    <t>13.909</t>
  </si>
  <si>
    <t>26.266</t>
  </si>
  <si>
    <t>44.674</t>
  </si>
  <si>
    <t>45.227</t>
  </si>
  <si>
    <t>54.998</t>
  </si>
  <si>
    <t>56.103</t>
  </si>
  <si>
    <t>+1:14.975</t>
  </si>
  <si>
    <t>+1:21.694</t>
  </si>
  <si>
    <t>+1:22.815</t>
  </si>
  <si>
    <t>+1:26.064</t>
  </si>
  <si>
    <t>+1:26.495</t>
  </si>
  <si>
    <t>45:58.7</t>
  </si>
  <si>
    <t>0.852</t>
  </si>
  <si>
    <t>4.163</t>
  </si>
  <si>
    <t>7.787</t>
  </si>
  <si>
    <t>20.076</t>
  </si>
  <si>
    <t>22.896</t>
  </si>
  <si>
    <t>23.542</t>
  </si>
  <si>
    <t>24.16</t>
  </si>
  <si>
    <t>27.463</t>
  </si>
  <si>
    <t>28.075</t>
  </si>
  <si>
    <t>34.906</t>
  </si>
  <si>
    <t>47.764</t>
  </si>
  <si>
    <t>56.473</t>
  </si>
  <si>
    <t>56.768</t>
  </si>
  <si>
    <t>64.595</t>
  </si>
  <si>
    <t>71.778</t>
  </si>
  <si>
    <t>35:55.3</t>
  </si>
  <si>
    <t>0.675</t>
  </si>
  <si>
    <t>39.229</t>
  </si>
  <si>
    <t>46.013</t>
  </si>
  <si>
    <t>56.432</t>
  </si>
  <si>
    <t>64.425</t>
  </si>
  <si>
    <t>70.313</t>
  </si>
  <si>
    <t>73.792</t>
  </si>
  <si>
    <t>74.525</t>
  </si>
  <si>
    <t>75.133</t>
  </si>
  <si>
    <t>84.341</t>
  </si>
  <si>
    <t>84.871</t>
  </si>
  <si>
    <t>85.51</t>
  </si>
  <si>
    <t>45:22.7</t>
  </si>
  <si>
    <t>2.754</t>
  </si>
  <si>
    <t>3.615</t>
  </si>
  <si>
    <t>4.936</t>
  </si>
  <si>
    <t>5.708</t>
  </si>
  <si>
    <t>9.453</t>
  </si>
  <si>
    <t>11.907</t>
  </si>
  <si>
    <t>28.653</t>
  </si>
  <si>
    <t>31.25</t>
  </si>
  <si>
    <t>30:03.2</t>
  </si>
  <si>
    <t>12.451</t>
  </si>
  <si>
    <t>22.346</t>
  </si>
  <si>
    <t>33.577</t>
  </si>
  <si>
    <t>45.561</t>
  </si>
  <si>
    <t>+1:05.068</t>
  </si>
  <si>
    <t>+1:08.449</t>
  </si>
  <si>
    <t>+1:21.630</t>
  </si>
  <si>
    <t>+1:22.759</t>
  </si>
  <si>
    <t>+1:23.367</t>
  </si>
  <si>
    <t>+1:23.857</t>
  </si>
  <si>
    <t>38:56.7</t>
  </si>
  <si>
    <t>4.298</t>
  </si>
  <si>
    <t>12.181</t>
  </si>
  <si>
    <t>12.64</t>
  </si>
  <si>
    <t>35.564</t>
  </si>
  <si>
    <t>48.479</t>
  </si>
  <si>
    <t>53.044</t>
  </si>
  <si>
    <t>+1:12.357</t>
  </si>
  <si>
    <t>+1:27.124</t>
  </si>
  <si>
    <t>+1:28.610</t>
  </si>
  <si>
    <t>10.168</t>
  </si>
  <si>
    <t>12.322</t>
  </si>
  <si>
    <t>12.525</t>
  </si>
  <si>
    <t>35.285</t>
  </si>
  <si>
    <t>40.827</t>
  </si>
  <si>
    <t>42.691</t>
  </si>
  <si>
    <t>51.084</t>
  </si>
  <si>
    <t>53.423</t>
  </si>
  <si>
    <t>56.598</t>
  </si>
  <si>
    <t>+1:03.860</t>
  </si>
  <si>
    <t>+1:12.604</t>
  </si>
  <si>
    <t>+1:33.861</t>
  </si>
  <si>
    <t>+1:35.453</t>
  </si>
  <si>
    <t>36:00.5</t>
  </si>
  <si>
    <t>9.111</t>
  </si>
  <si>
    <t>19.507</t>
  </si>
  <si>
    <t>21.727</t>
  </si>
  <si>
    <t>35.23</t>
  </si>
  <si>
    <t>35.998</t>
  </si>
  <si>
    <t>37.244</t>
  </si>
  <si>
    <t>37.574</t>
  </si>
  <si>
    <t>41.126</t>
  </si>
  <si>
    <t>46.631</t>
  </si>
  <si>
    <t>+1:06.450</t>
  </si>
  <si>
    <t>+1:12.933</t>
  </si>
  <si>
    <t>+1:16.719</t>
  </si>
  <si>
    <t>+1:21.511</t>
  </si>
  <si>
    <t>+1:26.364</t>
  </si>
  <si>
    <t>39:16.6</t>
  </si>
  <si>
    <t>9.338</t>
  </si>
  <si>
    <t>26.049</t>
  </si>
  <si>
    <t>38.273</t>
  </si>
  <si>
    <t>47.963</t>
  </si>
  <si>
    <t>+1:08.020</t>
  </si>
  <si>
    <t>+1:08.988</t>
  </si>
  <si>
    <t>+1:19.506</t>
  </si>
  <si>
    <t>+1:21.738</t>
  </si>
  <si>
    <t>17:52.1</t>
  </si>
  <si>
    <t>3.888</t>
  </si>
  <si>
    <t>6.314</t>
  </si>
  <si>
    <t>13.894</t>
  </si>
  <si>
    <t>21.477</t>
  </si>
  <si>
    <t>23.103</t>
  </si>
  <si>
    <t>26.734</t>
  </si>
  <si>
    <t>27.223</t>
  </si>
  <si>
    <t>27.608</t>
  </si>
  <si>
    <t>36.582</t>
  </si>
  <si>
    <t>42.572</t>
  </si>
  <si>
    <t>43.212</t>
  </si>
  <si>
    <t>49.885</t>
  </si>
  <si>
    <t>+1:02.590</t>
  </si>
  <si>
    <t>32:09.1</t>
  </si>
  <si>
    <t>14.408</t>
  </si>
  <si>
    <t>15.942</t>
  </si>
  <si>
    <t>25.731</t>
  </si>
  <si>
    <t>+1:09.725</t>
  </si>
  <si>
    <t>32:59.5</t>
  </si>
  <si>
    <t>0.765</t>
  </si>
  <si>
    <t>7.124</t>
  </si>
  <si>
    <t>7.756</t>
  </si>
  <si>
    <t>11.257</t>
  </si>
  <si>
    <t>14.573</t>
  </si>
  <si>
    <t>16.335</t>
  </si>
  <si>
    <t>16.543</t>
  </si>
  <si>
    <t>17.943</t>
  </si>
  <si>
    <t>19.709</t>
  </si>
  <si>
    <t>21.135</t>
  </si>
  <si>
    <t>25.094</t>
  </si>
  <si>
    <t>25.969</t>
  </si>
  <si>
    <t>26.285</t>
  </si>
  <si>
    <t>31.613</t>
  </si>
  <si>
    <t>36.097</t>
  </si>
  <si>
    <t>+1:07.660</t>
  </si>
  <si>
    <t>+1:07.759</t>
  </si>
  <si>
    <t>41:14.7</t>
  </si>
  <si>
    <t>1.008</t>
  </si>
  <si>
    <t>5.83</t>
  </si>
  <si>
    <t>7.721</t>
  </si>
  <si>
    <t>26.927</t>
  </si>
  <si>
    <t>27.996</t>
  </si>
  <si>
    <t>37.562</t>
  </si>
  <si>
    <t>38.306</t>
  </si>
  <si>
    <t>46.821</t>
  </si>
  <si>
    <t>49.892</t>
  </si>
  <si>
    <t>53.771</t>
  </si>
  <si>
    <t>56.975</t>
  </si>
  <si>
    <t>57.738</t>
  </si>
  <si>
    <t>+1:00.160</t>
  </si>
  <si>
    <t>+1:01.929</t>
  </si>
  <si>
    <t>42:29.4</t>
  </si>
  <si>
    <t>10.938</t>
  </si>
  <si>
    <t>12.459</t>
  </si>
  <si>
    <t>18.044</t>
  </si>
  <si>
    <t>31.411</t>
  </si>
  <si>
    <t>52.295</t>
  </si>
  <si>
    <t>53.819</t>
  </si>
  <si>
    <t>56.447</t>
  </si>
  <si>
    <t>23:42.2</t>
  </si>
  <si>
    <t>16.869</t>
  </si>
  <si>
    <t>27.734</t>
  </si>
  <si>
    <t>29.872</t>
  </si>
  <si>
    <t>33.845</t>
  </si>
  <si>
    <t>40.794</t>
  </si>
  <si>
    <t>53.922</t>
  </si>
  <si>
    <t>55.846</t>
  </si>
  <si>
    <t>+1:09.547</t>
  </si>
  <si>
    <t>+1:13.470</t>
  </si>
  <si>
    <t>+1:21.936</t>
  </si>
  <si>
    <t>+1:26.740</t>
  </si>
  <si>
    <t>+1:28.258</t>
  </si>
  <si>
    <t>+1:40.436</t>
  </si>
  <si>
    <t>+1:47.456</t>
  </si>
  <si>
    <t>01:54.9</t>
  </si>
  <si>
    <t>18:33.4</t>
  </si>
  <si>
    <t>5.467</t>
  </si>
  <si>
    <t>6.35</t>
  </si>
  <si>
    <t>9.361</t>
  </si>
  <si>
    <t>10.355</t>
  </si>
  <si>
    <t>10.999</t>
  </si>
  <si>
    <t>32.329</t>
  </si>
  <si>
    <t>33.13</t>
  </si>
  <si>
    <t>33.527</t>
  </si>
  <si>
    <t>38.327</t>
  </si>
  <si>
    <t>38.695</t>
  </si>
  <si>
    <t>39.765</t>
  </si>
  <si>
    <t>40.88</t>
  </si>
  <si>
    <t>49.085</t>
  </si>
  <si>
    <t>56.827</t>
  </si>
  <si>
    <t>59:13.1</t>
  </si>
  <si>
    <t>32.627</t>
  </si>
  <si>
    <t>51.155</t>
  </si>
  <si>
    <t>53.159</t>
  </si>
  <si>
    <t>+1:03.877</t>
  </si>
  <si>
    <t>+1:23.354</t>
  </si>
  <si>
    <t>+1:23.820</t>
  </si>
  <si>
    <t>+1:24.261</t>
  </si>
  <si>
    <t>+1:24.668</t>
  </si>
  <si>
    <t>+1:28.479</t>
  </si>
  <si>
    <t>+1:37.894</t>
  </si>
  <si>
    <t>+1:45.161</t>
  </si>
  <si>
    <t>+1:53.512</t>
  </si>
  <si>
    <t>43:13.7</t>
  </si>
  <si>
    <t>4.224</t>
  </si>
  <si>
    <t>4.927</t>
  </si>
  <si>
    <t>24.114</t>
  </si>
  <si>
    <t>25.255</t>
  </si>
  <si>
    <t>26.189</t>
  </si>
  <si>
    <t>26.698</t>
  </si>
  <si>
    <t>32.262</t>
  </si>
  <si>
    <t>34.39</t>
  </si>
  <si>
    <t>35.155</t>
  </si>
  <si>
    <t>35.99</t>
  </si>
  <si>
    <t>47.049</t>
  </si>
  <si>
    <t>50.013</t>
  </si>
  <si>
    <t>+1:03.578</t>
  </si>
  <si>
    <t>+1:04.501</t>
  </si>
  <si>
    <t>+1:07.970</t>
  </si>
  <si>
    <t>+1:12.898</t>
  </si>
  <si>
    <t>26:49.3</t>
  </si>
  <si>
    <t>7.129</t>
  </si>
  <si>
    <t>9.91</t>
  </si>
  <si>
    <t>45.605</t>
  </si>
  <si>
    <t>47.325</t>
  </si>
  <si>
    <t>51.615</t>
  </si>
  <si>
    <t>+1:11.630</t>
  </si>
  <si>
    <t>+1:12.023</t>
  </si>
  <si>
    <t>+1:20.821</t>
  </si>
  <si>
    <t>+1:29.263</t>
  </si>
  <si>
    <t>+1:38.572</t>
  </si>
  <si>
    <t>31:12.2</t>
  </si>
  <si>
    <t>29.823</t>
  </si>
  <si>
    <t>39.892</t>
  </si>
  <si>
    <t>41.692</t>
  </si>
  <si>
    <t>43.829</t>
  </si>
  <si>
    <t>52.475</t>
  </si>
  <si>
    <t>+1:07.988</t>
  </si>
  <si>
    <t>+1:12.868</t>
  </si>
  <si>
    <t>+1:14.734</t>
  </si>
  <si>
    <t>+1:16.237</t>
  </si>
  <si>
    <t>+1:18.297</t>
  </si>
  <si>
    <t>+1:18.951</t>
  </si>
  <si>
    <t>38:06.1</t>
  </si>
  <si>
    <t>30.829</t>
  </si>
  <si>
    <t>33.65</t>
  </si>
  <si>
    <t>34.802</t>
  </si>
  <si>
    <t>+1:07.181</t>
  </si>
  <si>
    <t>+1:18.174</t>
  </si>
  <si>
    <t>+1:19.267</t>
  </si>
  <si>
    <t>+1:22.886</t>
  </si>
  <si>
    <t>+1:31.198</t>
  </si>
  <si>
    <t>+1:33.257</t>
  </si>
  <si>
    <t>+1:35.989</t>
  </si>
  <si>
    <t>+1:43.767</t>
  </si>
  <si>
    <t>+1:44.295</t>
  </si>
  <si>
    <t>39:17.1</t>
  </si>
  <si>
    <t>6.284</t>
  </si>
  <si>
    <t>8.396</t>
  </si>
  <si>
    <t>27.358</t>
  </si>
  <si>
    <t>29.592</t>
  </si>
  <si>
    <t>46.692</t>
  </si>
  <si>
    <t>54.509</t>
  </si>
  <si>
    <t>59.141</t>
  </si>
  <si>
    <t>+1:17.278</t>
  </si>
  <si>
    <t>+1:21.004</t>
  </si>
  <si>
    <t>+1:24.574</t>
  </si>
  <si>
    <t>+1:26.914</t>
  </si>
  <si>
    <t>+1:31.707</t>
  </si>
  <si>
    <t>+1:35.063</t>
  </si>
  <si>
    <t>+1:36.853</t>
  </si>
  <si>
    <t>32:36.3</t>
  </si>
  <si>
    <t>10.452</t>
  </si>
  <si>
    <t>18.913</t>
  </si>
  <si>
    <t>39.048</t>
  </si>
  <si>
    <t>44.051</t>
  </si>
  <si>
    <t>49.11</t>
  </si>
  <si>
    <t>+1:04.252</t>
  </si>
  <si>
    <t>+1:12.903</t>
  </si>
  <si>
    <t>32:58.7</t>
  </si>
  <si>
    <t>26.777</t>
  </si>
  <si>
    <t>30.027</t>
  </si>
  <si>
    <t>35.284</t>
  </si>
  <si>
    <t>47.639</t>
  </si>
  <si>
    <t>50.718</t>
  </si>
  <si>
    <t>57.675</t>
  </si>
  <si>
    <t>+1:00.441</t>
  </si>
  <si>
    <t>+1:03.585</t>
  </si>
  <si>
    <t>+1:25.916</t>
  </si>
  <si>
    <t>24.525</t>
  </si>
  <si>
    <t>40:26.0</t>
  </si>
  <si>
    <t>17.313</t>
  </si>
  <si>
    <t>24.534</t>
  </si>
  <si>
    <t>35.992</t>
  </si>
  <si>
    <t>47.199</t>
  </si>
  <si>
    <t>+1:23.691</t>
  </si>
  <si>
    <t>+1:25.076</t>
  </si>
  <si>
    <t>+1:25.537</t>
  </si>
  <si>
    <t>39:42.7</t>
  </si>
  <si>
    <t>1.085</t>
  </si>
  <si>
    <t>24.067</t>
  </si>
  <si>
    <t>24.489</t>
  </si>
  <si>
    <t>28.654</t>
  </si>
  <si>
    <t>31.265</t>
  </si>
  <si>
    <t>31.876</t>
  </si>
  <si>
    <t>32.595</t>
  </si>
  <si>
    <t>33.462</t>
  </si>
  <si>
    <t>41.342</t>
  </si>
  <si>
    <t>43.143</t>
  </si>
  <si>
    <t>59.909</t>
  </si>
  <si>
    <t>+1:02.803</t>
  </si>
  <si>
    <t>+1:27.900</t>
  </si>
  <si>
    <t>33:28.3</t>
  </si>
  <si>
    <t>18.062</t>
  </si>
  <si>
    <t>27.136</t>
  </si>
  <si>
    <t>47.778</t>
  </si>
  <si>
    <t>54.295</t>
  </si>
  <si>
    <t>55.697</t>
  </si>
  <si>
    <t>+1:16.335</t>
  </si>
  <si>
    <t>+1:22.647</t>
  </si>
  <si>
    <t>01:58.4</t>
  </si>
  <si>
    <t>41:05.2</t>
  </si>
  <si>
    <t>0.636</t>
  </si>
  <si>
    <t>49.014</t>
  </si>
  <si>
    <t>+1:16.702</t>
  </si>
  <si>
    <t>+1:19.293</t>
  </si>
  <si>
    <t>+1:27.743</t>
  </si>
  <si>
    <t>49:27.7</t>
  </si>
  <si>
    <t>9.21</t>
  </si>
  <si>
    <t>9.614</t>
  </si>
  <si>
    <t>32.452</t>
  </si>
  <si>
    <t>39:12.8</t>
  </si>
  <si>
    <t>4.236</t>
  </si>
  <si>
    <t>5.247</t>
  </si>
  <si>
    <t>11.755</t>
  </si>
  <si>
    <t>12.843</t>
  </si>
  <si>
    <t>14.869</t>
  </si>
  <si>
    <t>23.578</t>
  </si>
  <si>
    <t>28.026</t>
  </si>
  <si>
    <t>29.254</t>
  </si>
  <si>
    <t>53.678</t>
  </si>
  <si>
    <t>27:55.0</t>
  </si>
  <si>
    <t>1.932</t>
  </si>
  <si>
    <t>8.172</t>
  </si>
  <si>
    <t>17.358</t>
  </si>
  <si>
    <t>18.553</t>
  </si>
  <si>
    <t>28.546</t>
  </si>
  <si>
    <t>32.031</t>
  </si>
  <si>
    <t>43.522</t>
  </si>
  <si>
    <t>44.137</t>
  </si>
  <si>
    <t>47.777</t>
  </si>
  <si>
    <t>50.966</t>
  </si>
  <si>
    <t>26:52.1</t>
  </si>
  <si>
    <t>30.135</t>
  </si>
  <si>
    <t>46.495</t>
  </si>
  <si>
    <t>47.39</t>
  </si>
  <si>
    <t>53.864</t>
  </si>
  <si>
    <t>59.946</t>
  </si>
  <si>
    <t>+1:02.563</t>
  </si>
  <si>
    <t>+1:28.692</t>
  </si>
  <si>
    <t>+1:29.340</t>
  </si>
  <si>
    <t>33:42.9</t>
  </si>
  <si>
    <t>20.789</t>
  </si>
  <si>
    <t>22.53</t>
  </si>
  <si>
    <t>44.014</t>
  </si>
  <si>
    <t>52.467</t>
  </si>
  <si>
    <t>52.549</t>
  </si>
  <si>
    <t>+1:04.178</t>
  </si>
  <si>
    <t>+1:24.711</t>
  </si>
  <si>
    <t>53:05.1</t>
  </si>
  <si>
    <t>5.225</t>
  </si>
  <si>
    <t>5.857</t>
  </si>
  <si>
    <t>+6.361s</t>
  </si>
  <si>
    <t>29.841</t>
  </si>
  <si>
    <t>40.964</t>
  </si>
  <si>
    <t>41.344</t>
  </si>
  <si>
    <t>58.527</t>
  </si>
  <si>
    <t>+1:07.280</t>
  </si>
  <si>
    <t>+1:08.169</t>
  </si>
  <si>
    <t>+1:18.465</t>
  </si>
  <si>
    <t>+1:24.024</t>
  </si>
  <si>
    <t>24:36.6</t>
  </si>
  <si>
    <t>3.383</t>
  </si>
  <si>
    <t>28.032</t>
  </si>
  <si>
    <t>36.815</t>
  </si>
  <si>
    <t>52.196</t>
  </si>
  <si>
    <t>54.58</t>
  </si>
  <si>
    <t>+1:01.162</t>
  </si>
  <si>
    <t>+1:04.293</t>
  </si>
  <si>
    <t>+1:05.347</t>
  </si>
  <si>
    <t>+1:05.697</t>
  </si>
  <si>
    <t>+1:11.920</t>
  </si>
  <si>
    <t>+1:14.262</t>
  </si>
  <si>
    <t>+1:15.975</t>
  </si>
  <si>
    <t>+1:22.447</t>
  </si>
  <si>
    <t>+1:30.825</t>
  </si>
  <si>
    <t>19:10.2</t>
  </si>
  <si>
    <t>3.175</t>
  </si>
  <si>
    <t>25.026</t>
  </si>
  <si>
    <t>40.786</t>
  </si>
  <si>
    <t>50.309</t>
  </si>
  <si>
    <t>59.965</t>
  </si>
  <si>
    <t>+1:02.518</t>
  </si>
  <si>
    <t>+1:03.063</t>
  </si>
  <si>
    <t>+1:03.535</t>
  </si>
  <si>
    <t>+1:06.171</t>
  </si>
  <si>
    <t>+1:11.184</t>
  </si>
  <si>
    <t>+1:12.606</t>
  </si>
  <si>
    <t>+1:13.093</t>
  </si>
  <si>
    <t>00:04.8</t>
  </si>
  <si>
    <t>13.534</t>
  </si>
  <si>
    <t>14.273</t>
  </si>
  <si>
    <t>15.389</t>
  </si>
  <si>
    <t>42.161</t>
  </si>
  <si>
    <t>56.801</t>
  </si>
  <si>
    <t>59.038</t>
  </si>
  <si>
    <t>+1:00.641</t>
  </si>
  <si>
    <t>+1:01.661</t>
  </si>
  <si>
    <t>+1:02.230</t>
  </si>
  <si>
    <t>+1:05.065</t>
  </si>
  <si>
    <t>+1:06.915</t>
  </si>
  <si>
    <t>+1:08.029</t>
  </si>
  <si>
    <t>+1:12.008</t>
  </si>
  <si>
    <t>+1:34.188</t>
  </si>
  <si>
    <t>+1:34.543</t>
  </si>
  <si>
    <t>51:43.0</t>
  </si>
  <si>
    <t>9.18</t>
  </si>
  <si>
    <t>29.122</t>
  </si>
  <si>
    <t>38.818</t>
  </si>
  <si>
    <t>+1:07.550</t>
  </si>
  <si>
    <t>+1:53.773</t>
  </si>
  <si>
    <t>+1:55.126</t>
  </si>
  <si>
    <t>+1:55.948</t>
  </si>
  <si>
    <t>+2:07.638</t>
  </si>
  <si>
    <t>31:50.7</t>
  </si>
  <si>
    <t>13.657</t>
  </si>
  <si>
    <t>17.425</t>
  </si>
  <si>
    <t>30.234</t>
  </si>
  <si>
    <t>53.616</t>
  </si>
  <si>
    <t>+1:00.016</t>
  </si>
  <si>
    <t>+1:01.812</t>
  </si>
  <si>
    <t>+1:06.185</t>
  </si>
  <si>
    <t>+1:18.877</t>
  </si>
  <si>
    <t>+1:20.067</t>
  </si>
  <si>
    <t>+1:20.877</t>
  </si>
  <si>
    <t>+1:21.309</t>
  </si>
  <si>
    <t>+1:37.295</t>
  </si>
  <si>
    <t>40:04.8</t>
  </si>
  <si>
    <t>4.314</t>
  </si>
  <si>
    <t>25.56</t>
  </si>
  <si>
    <t>26.924</t>
  </si>
  <si>
    <t>30.992</t>
  </si>
  <si>
    <t>+1:35.231</t>
  </si>
  <si>
    <t>+1:35.734</t>
  </si>
  <si>
    <t>+1:40.682</t>
  </si>
  <si>
    <t>+1:48.863</t>
  </si>
  <si>
    <t>+1:47.870</t>
  </si>
  <si>
    <t>30:02.6</t>
  </si>
  <si>
    <t>1.457</t>
  </si>
  <si>
    <t>41.031</t>
  </si>
  <si>
    <t>48.658</t>
  </si>
  <si>
    <t>51.42</t>
  </si>
  <si>
    <t>+1:01.906</t>
  </si>
  <si>
    <t>+1:03.730</t>
  </si>
  <si>
    <t>+1:03.934</t>
  </si>
  <si>
    <t>+1:10.085</t>
  </si>
  <si>
    <t>39:02.6</t>
  </si>
  <si>
    <t>2.576</t>
  </si>
  <si>
    <t>28.88</t>
  </si>
  <si>
    <t>37.237</t>
  </si>
  <si>
    <t>+1:00.334</t>
  </si>
  <si>
    <t>+1:02.148</t>
  </si>
  <si>
    <t>+1:11.060</t>
  </si>
  <si>
    <t>+1:25.813</t>
  </si>
  <si>
    <t>+1:27.820</t>
  </si>
  <si>
    <t>+1:30.376</t>
  </si>
  <si>
    <t>+1:31.947</t>
  </si>
  <si>
    <t>31:54.1</t>
  </si>
  <si>
    <t>34.523</t>
  </si>
  <si>
    <t>38.196</t>
  </si>
  <si>
    <t>+1:35.149</t>
  </si>
  <si>
    <t>41:05.8</t>
  </si>
  <si>
    <t>8.569</t>
  </si>
  <si>
    <t>12.31</t>
  </si>
  <si>
    <t>53.822</t>
  </si>
  <si>
    <t>+1:10.409</t>
  </si>
  <si>
    <t>+1:13.586</t>
  </si>
  <si>
    <t>+1:37.762</t>
  </si>
  <si>
    <t>39:42.0</t>
  </si>
  <si>
    <t>0.714</t>
  </si>
  <si>
    <t>2.988</t>
  </si>
  <si>
    <t>3.835</t>
  </si>
  <si>
    <t>8.544</t>
  </si>
  <si>
    <t>9.885</t>
  </si>
  <si>
    <t>19.008</t>
  </si>
  <si>
    <t>22.625</t>
  </si>
  <si>
    <t>32.117</t>
  </si>
  <si>
    <t>35:05.8</t>
  </si>
  <si>
    <t>3.38</t>
  </si>
  <si>
    <t>6.033</t>
  </si>
  <si>
    <t>42.957</t>
  </si>
  <si>
    <t>43.989</t>
  </si>
  <si>
    <t>+1:01.751</t>
  </si>
  <si>
    <t>+1:24.763</t>
  </si>
  <si>
    <t>41:12.6</t>
  </si>
  <si>
    <t>17.551</t>
  </si>
  <si>
    <t>45.342</t>
  </si>
  <si>
    <t>59.217</t>
  </si>
  <si>
    <t>+1:00.002</t>
  </si>
  <si>
    <t>+1:21.314</t>
  </si>
  <si>
    <t>49:18.4</t>
  </si>
  <si>
    <t>4.486</t>
  </si>
  <si>
    <t>6.053</t>
  </si>
  <si>
    <t>11.965</t>
  </si>
  <si>
    <t>13.608</t>
  </si>
  <si>
    <t>14.345</t>
  </si>
  <si>
    <t>15.013</t>
  </si>
  <si>
    <t>16.063</t>
  </si>
  <si>
    <t>23.626</t>
  </si>
  <si>
    <t>25.056</t>
  </si>
  <si>
    <t>28.415</t>
  </si>
  <si>
    <t>31.159</t>
  </si>
  <si>
    <t>45.789</t>
  </si>
  <si>
    <t>31:53.1</t>
  </si>
  <si>
    <t>2.285</t>
  </si>
  <si>
    <t>40.666</t>
  </si>
  <si>
    <t>45.625</t>
  </si>
  <si>
    <t>49.903</t>
  </si>
  <si>
    <t>56.381</t>
  </si>
  <si>
    <t>+1:06.664</t>
  </si>
  <si>
    <t>30:16.9</t>
  </si>
  <si>
    <t>17.573</t>
  </si>
  <si>
    <t>18.181</t>
  </si>
  <si>
    <t>53.604</t>
  </si>
  <si>
    <t>+1:04.075</t>
  </si>
  <si>
    <t>31:27.7</t>
  </si>
  <si>
    <t>10.956</t>
  </si>
  <si>
    <t>25.443</t>
  </si>
  <si>
    <t>36.839</t>
  </si>
  <si>
    <t>+1:03.194</t>
  </si>
  <si>
    <t>+1:03.955</t>
  </si>
  <si>
    <t>+1:18.744</t>
  </si>
  <si>
    <t>02:20.8</t>
  </si>
  <si>
    <t>46:10.0</t>
  </si>
  <si>
    <t>15.748</t>
  </si>
  <si>
    <t>25.084</t>
  </si>
  <si>
    <t>44.251</t>
  </si>
  <si>
    <t>49.079</t>
  </si>
  <si>
    <t>52.025</t>
  </si>
  <si>
    <t>58.578</t>
  </si>
  <si>
    <t>58.876</t>
  </si>
  <si>
    <t>+1:07.028</t>
  </si>
  <si>
    <t>+1:09.130</t>
  </si>
  <si>
    <t>+1:13.458</t>
  </si>
  <si>
    <t>+1:14.278</t>
  </si>
  <si>
    <t>+1:20.228</t>
  </si>
  <si>
    <t>+1:25.142</t>
  </si>
  <si>
    <t>23:40.4</t>
  </si>
  <si>
    <t>2.058</t>
  </si>
  <si>
    <t>37.988</t>
  </si>
  <si>
    <t>45.692</t>
  </si>
  <si>
    <t>53.997</t>
  </si>
  <si>
    <t>55.283</t>
  </si>
  <si>
    <t>55.703</t>
  </si>
  <si>
    <t>56.076</t>
  </si>
  <si>
    <t>+1:01.040</t>
  </si>
  <si>
    <t>+1:31.234</t>
  </si>
  <si>
    <t>+1:42.311</t>
  </si>
  <si>
    <t>01:58.2</t>
  </si>
  <si>
    <t>18:00.7</t>
  </si>
  <si>
    <t>25.042</t>
  </si>
  <si>
    <t>47.635</t>
  </si>
  <si>
    <t>47.996</t>
  </si>
  <si>
    <t>+1:08.860</t>
  </si>
  <si>
    <t>+1:12.783</t>
  </si>
  <si>
    <t>1.478</t>
  </si>
  <si>
    <t>17.154</t>
  </si>
  <si>
    <t>24.72</t>
  </si>
  <si>
    <t>34.204</t>
  </si>
  <si>
    <t>35.508</t>
  </si>
  <si>
    <t>50.836</t>
  </si>
  <si>
    <t>51.45</t>
  </si>
  <si>
    <t>52.86</t>
  </si>
  <si>
    <t>+1:30.045</t>
  </si>
  <si>
    <t>+1:37.507</t>
  </si>
  <si>
    <t>+1:37.718</t>
  </si>
  <si>
    <t>37:11.0</t>
  </si>
  <si>
    <t>5.953</t>
  </si>
  <si>
    <t>28.918</t>
  </si>
  <si>
    <t>38.831</t>
  </si>
  <si>
    <t>+1:12.358</t>
  </si>
  <si>
    <t>56.508</t>
  </si>
  <si>
    <t>+1:01.088</t>
  </si>
  <si>
    <t>+1:19.467</t>
  </si>
  <si>
    <t>+1:28.424</t>
  </si>
  <si>
    <t>+1:31.210</t>
  </si>
  <si>
    <t>50:52.7</t>
  </si>
  <si>
    <t>47.566</t>
  </si>
  <si>
    <t>2.85</t>
  </si>
  <si>
    <t>3.381</t>
  </si>
  <si>
    <t>22.359</t>
  </si>
  <si>
    <t>24.413</t>
  </si>
  <si>
    <t>28.058</t>
  </si>
  <si>
    <t>30.619</t>
  </si>
  <si>
    <t>32.273</t>
  </si>
  <si>
    <t>40.257</t>
  </si>
  <si>
    <t>53.371</t>
  </si>
  <si>
    <t>54.816</t>
  </si>
  <si>
    <t>+1:15.277</t>
  </si>
  <si>
    <t>02:31.9</t>
  </si>
  <si>
    <t>42:35.0</t>
  </si>
  <si>
    <t>1.954</t>
  </si>
  <si>
    <t>14.592</t>
  </si>
  <si>
    <t>16.572</t>
  </si>
  <si>
    <t>19.682</t>
  </si>
  <si>
    <t>21.493</t>
  </si>
  <si>
    <t>25.86</t>
  </si>
  <si>
    <t>34.343</t>
  </si>
  <si>
    <t>35.229</t>
  </si>
  <si>
    <t>37.934</t>
  </si>
  <si>
    <t>38.538</t>
  </si>
  <si>
    <t>40.18</t>
  </si>
  <si>
    <t>48.772</t>
  </si>
  <si>
    <t>49.214</t>
  </si>
  <si>
    <t>31:09.1</t>
  </si>
  <si>
    <t>14.244</t>
  </si>
  <si>
    <t>47.543</t>
  </si>
  <si>
    <t>38:30.2</t>
  </si>
  <si>
    <t>8.271</t>
  </si>
  <si>
    <t>19.43</t>
  </si>
  <si>
    <t>43.735</t>
  </si>
  <si>
    <t>+1:03.952</t>
  </si>
  <si>
    <t>+1:05.010</t>
  </si>
  <si>
    <t>+1:33.618</t>
  </si>
  <si>
    <t>+1:37.751</t>
  </si>
  <si>
    <t>+1:38.201</t>
  </si>
  <si>
    <t>+1:42.371</t>
  </si>
  <si>
    <t>+1:43.525</t>
  </si>
  <si>
    <t>48:15.6</t>
  </si>
  <si>
    <t>8.06</t>
  </si>
  <si>
    <t>9.643</t>
  </si>
  <si>
    <t>24.33</t>
  </si>
  <si>
    <t>58.979</t>
  </si>
  <si>
    <t>+1:12.081</t>
  </si>
  <si>
    <t>+1:14.199</t>
  </si>
  <si>
    <t>+1:15.153</t>
  </si>
  <si>
    <t>+1:15.680</t>
  </si>
  <si>
    <t>+1:16.833</t>
  </si>
  <si>
    <t>+1:23.399</t>
  </si>
  <si>
    <t>+1:25.606</t>
  </si>
  <si>
    <t>+1:31.699</t>
  </si>
  <si>
    <t>33:34.7</t>
  </si>
  <si>
    <t>10.282</t>
  </si>
  <si>
    <t>30.148</t>
  </si>
  <si>
    <t>+1:02.494</t>
  </si>
  <si>
    <t>+1:20.929</t>
  </si>
  <si>
    <t>38:53.9</t>
  </si>
  <si>
    <t>37.776</t>
  </si>
  <si>
    <t>45.936</t>
  </si>
  <si>
    <t>52.688</t>
  </si>
  <si>
    <t>+1:05.872</t>
  </si>
  <si>
    <t>+1:15.511</t>
  </si>
  <si>
    <t>+1:18.230</t>
  </si>
  <si>
    <t>+1:19.268</t>
  </si>
  <si>
    <t>+1:24.127</t>
  </si>
  <si>
    <t>+1:26.192</t>
  </si>
  <si>
    <t>+1:34.283</t>
  </si>
  <si>
    <t>+1:37.253</t>
  </si>
  <si>
    <t>+1:41.990</t>
  </si>
  <si>
    <t>32:42.0</t>
  </si>
  <si>
    <t>31.998</t>
  </si>
  <si>
    <t>50.217</t>
  </si>
  <si>
    <t>+1:14.427</t>
  </si>
  <si>
    <t>41:40.0</t>
  </si>
  <si>
    <t>0.616</t>
  </si>
  <si>
    <t>5.581</t>
  </si>
  <si>
    <t>43.95</t>
  </si>
  <si>
    <t>+1:01.395</t>
  </si>
  <si>
    <t>+1:19.538</t>
  </si>
  <si>
    <t>+1:20.707</t>
  </si>
  <si>
    <t>59:29.1</t>
  </si>
  <si>
    <t>7.252</t>
  </si>
  <si>
    <t>13.825</t>
  </si>
  <si>
    <t>15.846</t>
  </si>
  <si>
    <t>+1:32.999</t>
  </si>
  <si>
    <t>+1:33.290</t>
  </si>
  <si>
    <t>31:05.3</t>
  </si>
  <si>
    <t>5.011</t>
  </si>
  <si>
    <t>46.422</t>
  </si>
  <si>
    <t>53.02</t>
  </si>
  <si>
    <t>+1:02.093</t>
  </si>
  <si>
    <t>+1:03.017</t>
  </si>
  <si>
    <t>+1:03.634</t>
  </si>
  <si>
    <t>32:52.4</t>
  </si>
  <si>
    <t>16.696</t>
  </si>
  <si>
    <t>25.241</t>
  </si>
  <si>
    <t>33.102</t>
  </si>
  <si>
    <t>56.335</t>
  </si>
  <si>
    <t>+1:00.886</t>
  </si>
  <si>
    <t>+1:09.229</t>
  </si>
  <si>
    <t>+1:10.696</t>
  </si>
  <si>
    <t>+1:17.708</t>
  </si>
  <si>
    <t>+1:25.375</t>
  </si>
  <si>
    <t>+1:44.817</t>
  </si>
  <si>
    <t>27:38.1</t>
  </si>
  <si>
    <t>01:08.4</t>
  </si>
  <si>
    <t>5.719</t>
  </si>
  <si>
    <t>01:09.6</t>
  </si>
  <si>
    <t>6.024</t>
  </si>
  <si>
    <t>01:08.9</t>
  </si>
  <si>
    <t>16.71</t>
  </si>
  <si>
    <t>01:08.5</t>
  </si>
  <si>
    <t>30.981</t>
  </si>
  <si>
    <t>01:08.8</t>
  </si>
  <si>
    <t>37.706</t>
  </si>
  <si>
    <t>01:10.0</t>
  </si>
  <si>
    <t>44.668</t>
  </si>
  <si>
    <t>01:09.9</t>
  </si>
  <si>
    <t>47.4</t>
  </si>
  <si>
    <t>01:10.1</t>
  </si>
  <si>
    <t>01:10.2</t>
  </si>
  <si>
    <t>01:09.7</t>
  </si>
  <si>
    <t>01:10.3</t>
  </si>
  <si>
    <t>01:11.4</t>
  </si>
  <si>
    <t>34:55.8</t>
  </si>
  <si>
    <t>16.911</t>
  </si>
  <si>
    <t>26.211</t>
  </si>
  <si>
    <t>+1:09.743</t>
  </si>
  <si>
    <t>+1:16.941</t>
  </si>
  <si>
    <t>+1:17.712</t>
  </si>
  <si>
    <t>+1:25.858</t>
  </si>
  <si>
    <t>+1:31.654</t>
  </si>
  <si>
    <t>+1:32.600</t>
  </si>
  <si>
    <t>02:48.8</t>
  </si>
  <si>
    <t>40:30.1</t>
  </si>
  <si>
    <t>27.539</t>
  </si>
  <si>
    <t>28.213</t>
  </si>
  <si>
    <t>48.659</t>
  </si>
  <si>
    <t>49.044</t>
  </si>
  <si>
    <t>30:44.2</t>
  </si>
  <si>
    <t>6.996</t>
  </si>
  <si>
    <t>13.413</t>
  </si>
  <si>
    <t>15.845</t>
  </si>
  <si>
    <t>32.57</t>
  </si>
  <si>
    <t>37.023</t>
  </si>
  <si>
    <t>+1:10.049</t>
  </si>
  <si>
    <t>44:51.1</t>
  </si>
  <si>
    <t>14.113</t>
  </si>
  <si>
    <t>27.634</t>
  </si>
  <si>
    <t>35.907</t>
  </si>
  <si>
    <t>40.66</t>
  </si>
  <si>
    <t>45.394</t>
  </si>
  <si>
    <t>59.445</t>
  </si>
  <si>
    <t>+1:00.151</t>
  </si>
  <si>
    <t>+1:01.109</t>
  </si>
  <si>
    <t>+1:05.873</t>
  </si>
  <si>
    <t>+1:11.138</t>
  </si>
  <si>
    <t>+1:13.877</t>
  </si>
  <si>
    <t>+1:16.474</t>
  </si>
  <si>
    <t>+1:27.097</t>
  </si>
  <si>
    <t>+1:33.165</t>
  </si>
  <si>
    <t>01:56.6</t>
  </si>
  <si>
    <t>02:15.3</t>
  </si>
  <si>
    <t>17:28.1</t>
  </si>
  <si>
    <t>15.07</t>
  </si>
  <si>
    <t>20.99</t>
  </si>
  <si>
    <t>27.561</t>
  </si>
  <si>
    <t>45.295</t>
  </si>
  <si>
    <t>51.015</t>
  </si>
  <si>
    <t>54.236</t>
  </si>
  <si>
    <t>+1:04.954</t>
  </si>
  <si>
    <t>+1:05.617</t>
  </si>
  <si>
    <t>+1:18.656</t>
  </si>
  <si>
    <t>55:49.0</t>
  </si>
  <si>
    <t>0.488</t>
  </si>
  <si>
    <t>8.038</t>
  </si>
  <si>
    <t>10.219</t>
  </si>
  <si>
    <t>27.694</t>
  </si>
  <si>
    <t>+1:11.197</t>
  </si>
  <si>
    <t>+1:29.198</t>
  </si>
  <si>
    <t>+1:51.062</t>
  </si>
  <si>
    <t>+1:51.557</t>
  </si>
  <si>
    <t>+1:59.952</t>
  </si>
  <si>
    <t>37:12.8</t>
  </si>
  <si>
    <t>2.443</t>
  </si>
  <si>
    <t>25.516</t>
  </si>
  <si>
    <t>28.785</t>
  </si>
  <si>
    <t>+1:01.582</t>
  </si>
  <si>
    <t>+1:03.794</t>
  </si>
  <si>
    <t>+1:05.205</t>
  </si>
  <si>
    <t>+1:14.062</t>
  </si>
  <si>
    <t>+1:21.816</t>
  </si>
  <si>
    <t>+1:35.466</t>
  </si>
  <si>
    <t>+1:38.878</t>
  </si>
  <si>
    <t>26:43.3</t>
  </si>
  <si>
    <t>4.978</t>
  </si>
  <si>
    <t>5.776</t>
  </si>
  <si>
    <t>20.269</t>
  </si>
  <si>
    <t>28.37</t>
  </si>
  <si>
    <t>33.941</t>
  </si>
  <si>
    <t>57.495</t>
  </si>
  <si>
    <t>59.177</t>
  </si>
  <si>
    <t>+1:37.763</t>
  </si>
  <si>
    <t>+1:38.323</t>
  </si>
  <si>
    <t>+1:39.254</t>
  </si>
  <si>
    <t>38:12.6</t>
  </si>
  <si>
    <t>19.692</t>
  </si>
  <si>
    <t>43.134</t>
  </si>
  <si>
    <t>+1:33.953</t>
  </si>
  <si>
    <t>+1:36.124</t>
  </si>
  <si>
    <t>40:31.4</t>
  </si>
  <si>
    <t>8.354</t>
  </si>
  <si>
    <t>20.858</t>
  </si>
  <si>
    <t>21.323</t>
  </si>
  <si>
    <t>27.313</t>
  </si>
  <si>
    <t>49.376</t>
  </si>
  <si>
    <t>58.891</t>
  </si>
  <si>
    <t>+1:05.612</t>
  </si>
  <si>
    <t>+1:16.798</t>
  </si>
  <si>
    <t>01:01.3</t>
  </si>
  <si>
    <t>11.455</t>
  </si>
  <si>
    <t>21.481</t>
  </si>
  <si>
    <t>25.346</t>
  </si>
  <si>
    <t>26.334</t>
  </si>
  <si>
    <t>29.16</t>
  </si>
  <si>
    <t>29.827</t>
  </si>
  <si>
    <t>30.486</t>
  </si>
  <si>
    <t>42.62</t>
  </si>
  <si>
    <t>44.432</t>
  </si>
  <si>
    <t>45.292</t>
  </si>
  <si>
    <t>45.809</t>
  </si>
  <si>
    <t>51.192</t>
  </si>
  <si>
    <t>51.555</t>
  </si>
  <si>
    <t>+1:00.498</t>
  </si>
  <si>
    <t>+1:21.994</t>
  </si>
  <si>
    <t>38:04.0</t>
  </si>
  <si>
    <t>0.439</t>
  </si>
  <si>
    <t>0.843</t>
  </si>
  <si>
    <t>1.685</t>
  </si>
  <si>
    <t>5.315</t>
  </si>
  <si>
    <t>18.816</t>
  </si>
  <si>
    <t>50.114</t>
  </si>
  <si>
    <t>58.776</t>
  </si>
  <si>
    <t>59.436</t>
  </si>
  <si>
    <t>59.896</t>
  </si>
  <si>
    <t>+1:16.777</t>
  </si>
  <si>
    <t>+1:35.113</t>
  </si>
  <si>
    <t>24:11.7</t>
  </si>
  <si>
    <t>9.975</t>
  </si>
  <si>
    <t>11.25</t>
  </si>
  <si>
    <t>22.393</t>
  </si>
  <si>
    <t>28.827</t>
  </si>
  <si>
    <t>+1:23.386</t>
  </si>
  <si>
    <t>37:36.2</t>
  </si>
  <si>
    <t>6.25</t>
  </si>
  <si>
    <t>45.192</t>
  </si>
  <si>
    <t>46.035</t>
  </si>
  <si>
    <t>48.076</t>
  </si>
  <si>
    <t>48.808</t>
  </si>
  <si>
    <t>+1:12.893</t>
  </si>
  <si>
    <t>33:53.4</t>
  </si>
  <si>
    <t>20.397</t>
  </si>
  <si>
    <t>22.475</t>
  </si>
  <si>
    <t>39.346</t>
  </si>
  <si>
    <t>54.326</t>
  </si>
  <si>
    <t>+1:02.606</t>
  </si>
  <si>
    <t>+1:14.865</t>
  </si>
  <si>
    <t>+1:20.188</t>
  </si>
  <si>
    <t>+1:35.711</t>
  </si>
  <si>
    <t>28:08.7</t>
  </si>
  <si>
    <t>0.617</t>
  </si>
  <si>
    <t>36.32</t>
  </si>
  <si>
    <t>+1:00.416</t>
  </si>
  <si>
    <t>+1:26.788</t>
  </si>
  <si>
    <t>+1:35.004</t>
  </si>
  <si>
    <t>+1:36.188</t>
  </si>
  <si>
    <t>35:56.5</t>
  </si>
  <si>
    <t>3.49</t>
  </si>
  <si>
    <t>+1:15.820</t>
  </si>
  <si>
    <t>44:44.3</t>
  </si>
  <si>
    <t>3.145</t>
  </si>
  <si>
    <t>3.745</t>
  </si>
  <si>
    <t>5.517</t>
  </si>
  <si>
    <t>6.199</t>
  </si>
  <si>
    <t>12.038</t>
  </si>
  <si>
    <t>15.801</t>
  </si>
  <si>
    <t>18.15</t>
  </si>
  <si>
    <t>19.445</t>
  </si>
  <si>
    <t>21.443</t>
  </si>
  <si>
    <t>22.737</t>
  </si>
  <si>
    <t>23.725</t>
  </si>
  <si>
    <t>39.089</t>
  </si>
  <si>
    <t>33:05.2</t>
  </si>
  <si>
    <t>19.783</t>
  </si>
  <si>
    <t>35.297</t>
  </si>
  <si>
    <t>40.476</t>
  </si>
  <si>
    <t>40.716</t>
  </si>
  <si>
    <t>58.632</t>
  </si>
  <si>
    <t>+1:00.374</t>
  </si>
  <si>
    <t>03:55.6</t>
  </si>
  <si>
    <t>3.904</t>
  </si>
  <si>
    <t>4.009</t>
  </si>
  <si>
    <t>5.976</t>
  </si>
  <si>
    <t>6.188</t>
  </si>
  <si>
    <t>30.298</t>
  </si>
  <si>
    <t>41.753</t>
  </si>
  <si>
    <t>59.551</t>
  </si>
  <si>
    <t>+1:29.093</t>
  </si>
  <si>
    <t>+1:31.794</t>
  </si>
  <si>
    <t>+1:32.160</t>
  </si>
  <si>
    <t>21:48.5</t>
  </si>
  <si>
    <t>01:07.8</t>
  </si>
  <si>
    <t>0.658</t>
  </si>
  <si>
    <t>01:07.5</t>
  </si>
  <si>
    <t>6.012</t>
  </si>
  <si>
    <t>01:07.4</t>
  </si>
  <si>
    <t>7.43</t>
  </si>
  <si>
    <t>20.37</t>
  </si>
  <si>
    <t>+1:13.160</t>
  </si>
  <si>
    <t>01:08.6</t>
  </si>
  <si>
    <t>01:08.7</t>
  </si>
  <si>
    <t>01:09.0</t>
  </si>
  <si>
    <t>01:09.2</t>
  </si>
  <si>
    <t>01:09.3</t>
  </si>
  <si>
    <t>01:08.1</t>
  </si>
  <si>
    <t>01:09.1</t>
  </si>
  <si>
    <t>21:27.4</t>
  </si>
  <si>
    <t>14.063</t>
  </si>
  <si>
    <t>36.57</t>
  </si>
  <si>
    <t>52.125</t>
  </si>
  <si>
    <t>+1:05.955</t>
  </si>
  <si>
    <t>+1:08.109</t>
  </si>
  <si>
    <t>+1:33.989</t>
  </si>
  <si>
    <t>39:46.7</t>
  </si>
  <si>
    <t>0.908</t>
  </si>
  <si>
    <t>12.462</t>
  </si>
  <si>
    <t>12.885</t>
  </si>
  <si>
    <t>13.276</t>
  </si>
  <si>
    <t>+1:11.223</t>
  </si>
  <si>
    <t>24:42.8</t>
  </si>
  <si>
    <t>10.791</t>
  </si>
  <si>
    <t>14.471</t>
  </si>
  <si>
    <t>16.456</t>
  </si>
  <si>
    <t>28.087</t>
  </si>
  <si>
    <t>31.553</t>
  </si>
  <si>
    <t>36.649</t>
  </si>
  <si>
    <t>38.154</t>
  </si>
  <si>
    <t>39.447</t>
  </si>
  <si>
    <t>48.999</t>
  </si>
  <si>
    <t>49.94</t>
  </si>
  <si>
    <t>53.239</t>
  </si>
  <si>
    <t>57.078</t>
  </si>
  <si>
    <t>+1:07.262</t>
  </si>
  <si>
    <t>+1:09.711</t>
  </si>
  <si>
    <t>15:32.3</t>
  </si>
  <si>
    <t>4.471</t>
  </si>
  <si>
    <t>36.317</t>
  </si>
  <si>
    <t>40.335</t>
  </si>
  <si>
    <t>+1:00.082</t>
  </si>
  <si>
    <t>+1:11.528</t>
  </si>
  <si>
    <t>+1:14.156</t>
  </si>
  <si>
    <t>+1:14.834</t>
  </si>
  <si>
    <t>+1:15.276</t>
  </si>
  <si>
    <t>03:23.5</t>
  </si>
  <si>
    <t>4.507</t>
  </si>
  <si>
    <t>22.822</t>
  </si>
  <si>
    <t>25.359</t>
  </si>
  <si>
    <t>27.259</t>
  </si>
  <si>
    <t>30.388</t>
  </si>
  <si>
    <t>41.696</t>
  </si>
  <si>
    <t>43.282</t>
  </si>
  <si>
    <t>44.795</t>
  </si>
  <si>
    <t>46.536</t>
  </si>
  <si>
    <t>02:10.5</t>
  </si>
  <si>
    <t>02:13.6</t>
  </si>
  <si>
    <t>12.77</t>
  </si>
  <si>
    <t>22.519</t>
  </si>
  <si>
    <t>37.362</t>
  </si>
  <si>
    <t>56.021</t>
  </si>
  <si>
    <t>+1:18.630</t>
  </si>
  <si>
    <t>27:31.2</t>
  </si>
  <si>
    <t>1.211</t>
  </si>
  <si>
    <t>9.679</t>
  </si>
  <si>
    <t>10.58</t>
  </si>
  <si>
    <t>32.622</t>
  </si>
  <si>
    <t>+1:07.788</t>
  </si>
  <si>
    <t>+1:11.424</t>
  </si>
  <si>
    <t>+1:28.953</t>
  </si>
  <si>
    <t>+1:29.883</t>
  </si>
  <si>
    <t>02:06.5</t>
  </si>
  <si>
    <t>33:51.0</t>
  </si>
  <si>
    <t>10.143</t>
  </si>
  <si>
    <t>15.779</t>
  </si>
  <si>
    <t>34.967</t>
  </si>
  <si>
    <t>+1:30.980</t>
  </si>
  <si>
    <t>+1:32.944</t>
  </si>
  <si>
    <t>36:26.6</t>
  </si>
  <si>
    <t>19.678</t>
  </si>
  <si>
    <t>54.007</t>
  </si>
  <si>
    <t>+1:10.078</t>
  </si>
  <si>
    <t>31:26.3</t>
  </si>
  <si>
    <t>2.762</t>
  </si>
  <si>
    <t>5.468</t>
  </si>
  <si>
    <t>32.94</t>
  </si>
  <si>
    <t>48.691</t>
  </si>
  <si>
    <t>+1:08.882</t>
  </si>
  <si>
    <t>+1:09.363</t>
  </si>
  <si>
    <t>34:14.1</t>
  </si>
  <si>
    <t>3.899</t>
  </si>
  <si>
    <t>19.33</t>
  </si>
  <si>
    <t>45.386</t>
  </si>
  <si>
    <t>46.269</t>
  </si>
  <si>
    <t>+1:25.713</t>
  </si>
  <si>
    <t>+1:32.062</t>
  </si>
  <si>
    <t>+1:38.911</t>
  </si>
  <si>
    <t>status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circuitRef</t>
  </si>
  <si>
    <t>location</t>
  </si>
  <si>
    <t>country</t>
  </si>
  <si>
    <t>lat</t>
  </si>
  <si>
    <t>lng</t>
  </si>
  <si>
    <t>alt</t>
  </si>
  <si>
    <t>albert_park</t>
  </si>
  <si>
    <t>Albert Park Grand Prix Circuit</t>
  </si>
  <si>
    <t>Melbourne</t>
  </si>
  <si>
    <t>Australia</t>
  </si>
  <si>
    <t>http://en.wikipedia.org/wiki/Melbourne_Grand_Prix_Circuit</t>
  </si>
  <si>
    <t>sepang</t>
  </si>
  <si>
    <t>Sepang International Circuit</t>
  </si>
  <si>
    <t>Kuala Lumpur</t>
  </si>
  <si>
    <t>Malaysia</t>
  </si>
  <si>
    <t>http://en.wikipedia.org/wiki/Sepang_International_Circuit</t>
  </si>
  <si>
    <t>bahrain</t>
  </si>
  <si>
    <t>Bahrain International Circuit</t>
  </si>
  <si>
    <t>Sakhir</t>
  </si>
  <si>
    <t>Bahrain</t>
  </si>
  <si>
    <t>http://en.wikipedia.org/wiki/Bahrain_International_Circuit</t>
  </si>
  <si>
    <t>catalunya</t>
  </si>
  <si>
    <t>Circuit de Barcelona-Catalunya</t>
  </si>
  <si>
    <t>Montmel�_</t>
  </si>
  <si>
    <t>Spain</t>
  </si>
  <si>
    <t>http://en.wikipedia.org/wiki/Circuit_de_Barcelona-Catalunya</t>
  </si>
  <si>
    <t>istanbul</t>
  </si>
  <si>
    <t>Istanbul Park</t>
  </si>
  <si>
    <t>Istanbul</t>
  </si>
  <si>
    <t>Turkey</t>
  </si>
  <si>
    <t>http://en.wikipedia.org/wiki/Istanbul_Park</t>
  </si>
  <si>
    <t>monaco</t>
  </si>
  <si>
    <t>Circuit de Monaco</t>
  </si>
  <si>
    <t>Monte-Carlo</t>
  </si>
  <si>
    <t>Monaco</t>
  </si>
  <si>
    <t>http://en.wikipedia.org/wiki/Circuit_de_Monaco</t>
  </si>
  <si>
    <t>Circuit Gilles Villeneuve</t>
  </si>
  <si>
    <t>Montreal</t>
  </si>
  <si>
    <t>Canada</t>
  </si>
  <si>
    <t>http://en.wikipedia.org/wiki/Circuit_Gilles_Villeneuve</t>
  </si>
  <si>
    <t>magny_cours</t>
  </si>
  <si>
    <t>Circuit de Nevers Magny-Cours</t>
  </si>
  <si>
    <t>Magny Cours</t>
  </si>
  <si>
    <t>France</t>
  </si>
  <si>
    <t>http://en.wikipedia.org/wiki/Circuit_de_Nevers_Magny-Cours</t>
  </si>
  <si>
    <t>silverstone</t>
  </si>
  <si>
    <t>Silverstone Circuit</t>
  </si>
  <si>
    <t>Silverstone</t>
  </si>
  <si>
    <t>UK</t>
  </si>
  <si>
    <t>http://en.wikipedia.org/wiki/Silverstone_Circuit</t>
  </si>
  <si>
    <t>hockenheimring</t>
  </si>
  <si>
    <t>Hockenheimring</t>
  </si>
  <si>
    <t>Hockenheim</t>
  </si>
  <si>
    <t>Germany</t>
  </si>
  <si>
    <t>http://en.wikipedia.org/wiki/Hockenheimring</t>
  </si>
  <si>
    <t>hungaroring</t>
  </si>
  <si>
    <t>Hungaroring</t>
  </si>
  <si>
    <t>Budapest</t>
  </si>
  <si>
    <t>Hungary</t>
  </si>
  <si>
    <t>http://en.wikipedia.org/wiki/Hungaroring</t>
  </si>
  <si>
    <t>valencia</t>
  </si>
  <si>
    <t>Valencia Street Circuit</t>
  </si>
  <si>
    <t>Valencia</t>
  </si>
  <si>
    <t>http://en.wikipedia.org/wiki/Valencia_Street_Circuit</t>
  </si>
  <si>
    <t>spa</t>
  </si>
  <si>
    <t>Circuit de Spa-Francorchamps</t>
  </si>
  <si>
    <t>Spa</t>
  </si>
  <si>
    <t>http://en.wikipedia.org/wiki/Circuit_de_Spa-Francorchamps</t>
  </si>
  <si>
    <t>monza</t>
  </si>
  <si>
    <t>Autodromo Nazionale di Monza</t>
  </si>
  <si>
    <t>Monza</t>
  </si>
  <si>
    <t>Italy</t>
  </si>
  <si>
    <t>http://en.wikipedia.org/wiki/Autodromo_Nazionale_Monza</t>
  </si>
  <si>
    <t>marina_bay</t>
  </si>
  <si>
    <t>Marina Bay Street Circuit</t>
  </si>
  <si>
    <t>Marina Bay</t>
  </si>
  <si>
    <t>Singapore</t>
  </si>
  <si>
    <t>http://en.wikipedia.org/wiki/Marina_Bay_Street_Circuit</t>
  </si>
  <si>
    <t>fuji</t>
  </si>
  <si>
    <t>Fuji Speedway</t>
  </si>
  <si>
    <t>Oyama</t>
  </si>
  <si>
    <t>Japan</t>
  </si>
  <si>
    <t>http://en.wikipedia.org/wiki/Fuji_Speedway</t>
  </si>
  <si>
    <t>shanghai</t>
  </si>
  <si>
    <t>Shanghai International Circuit</t>
  </si>
  <si>
    <t>Shanghai</t>
  </si>
  <si>
    <t>China</t>
  </si>
  <si>
    <t>http://en.wikipedia.org/wiki/Shanghai_International_Circuit</t>
  </si>
  <si>
    <t>interlagos</t>
  </si>
  <si>
    <t>Aut�_dromo Jos̩ Carlos Pace</t>
  </si>
  <si>
    <t>Ṣo Paulo</t>
  </si>
  <si>
    <t>Brazil</t>
  </si>
  <si>
    <t>http://en.wikipedia.org/wiki/Aut%C3%B3dromo_Jos%C3%A9_Carlos_Pace</t>
  </si>
  <si>
    <t>indianapolis</t>
  </si>
  <si>
    <t>Indianapolis Motor Speedway</t>
  </si>
  <si>
    <t>Indianapolis</t>
  </si>
  <si>
    <t>USA</t>
  </si>
  <si>
    <t>http://en.wikipedia.org/wiki/Indianapolis_Motor_Speedway</t>
  </si>
  <si>
    <t>nurburgring</t>
  </si>
  <si>
    <t>N�_rburgring</t>
  </si>
  <si>
    <t>N�_rburg</t>
  </si>
  <si>
    <t>http://en.wikipedia.org/wiki/N%C3%BCrburgring</t>
  </si>
  <si>
    <t>imola</t>
  </si>
  <si>
    <t>Autodromo Enzo e Dino Ferrari</t>
  </si>
  <si>
    <t>Imola</t>
  </si>
  <si>
    <t>http://en.wikipedia.org/wiki/Autodromo_Enzo_e_Dino_Ferrari</t>
  </si>
  <si>
    <t>suzuka</t>
  </si>
  <si>
    <t>Suzuka Circuit</t>
  </si>
  <si>
    <t>Suzuka</t>
  </si>
  <si>
    <t>http://en.wikipedia.org/wiki/Suzuka_Circuit</t>
  </si>
  <si>
    <t>osterreichring</t>
  </si>
  <si>
    <t>A1-Ring</t>
  </si>
  <si>
    <t>Spielburg</t>
  </si>
  <si>
    <t>Austria</t>
  </si>
  <si>
    <t>http://en.wikipedia.org/wiki/A1-Ring</t>
  </si>
  <si>
    <t>yas_marina</t>
  </si>
  <si>
    <t>Yas Marina Circuit</t>
  </si>
  <si>
    <t>Abu Dhabi</t>
  </si>
  <si>
    <t>UAE</t>
  </si>
  <si>
    <t>http://en.wikipedia.org/wiki/Yas_Marina_Circuit</t>
  </si>
  <si>
    <t>Aut�_dromo Juan y Oscar G��lvez</t>
  </si>
  <si>
    <t>Buenos Aires</t>
  </si>
  <si>
    <t>Argentina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�_dromo do Estoril</t>
  </si>
  <si>
    <t>Estoril</t>
  </si>
  <si>
    <t>Portugal</t>
  </si>
  <si>
    <t>http://en.wikipedia.org/wiki/Aut%C3%B3dromo_do_Estoril</t>
  </si>
  <si>
    <t>okayama</t>
  </si>
  <si>
    <t>Okayama International Circuit</t>
  </si>
  <si>
    <t>Okayama</t>
  </si>
  <si>
    <t>http://en.wikipedia.org/wiki/TI_Circuit</t>
  </si>
  <si>
    <t>adelaide</t>
  </si>
  <si>
    <t>Adelaide Street Circuit</t>
  </si>
  <si>
    <t>Adelaide</t>
  </si>
  <si>
    <t>http://en.wikipedia.org/wiki/Adelaide_Street_Circuit</t>
  </si>
  <si>
    <t>kyalami</t>
  </si>
  <si>
    <t>Kyalami</t>
  </si>
  <si>
    <t>Midrand</t>
  </si>
  <si>
    <t>South Africa</t>
  </si>
  <si>
    <t>http://en.wikipedia.org/wiki/Kyalami</t>
  </si>
  <si>
    <t>donington</t>
  </si>
  <si>
    <t>Donington Park</t>
  </si>
  <si>
    <t>Castle Donington</t>
  </si>
  <si>
    <t>http://en.wikipedia.org/wiki/Donington_Park</t>
  </si>
  <si>
    <t>Aut�_dromo Hermanos Rodr�_guez</t>
  </si>
  <si>
    <t>Mexico City</t>
  </si>
  <si>
    <t>Mexico</t>
  </si>
  <si>
    <t>http://en.wikipedia.org/wiki/Aut%C3%B3dromo_Hermanos_Rodr%C3%ADguez</t>
  </si>
  <si>
    <t>phoenix</t>
  </si>
  <si>
    <t>Phoenix street circuit</t>
  </si>
  <si>
    <t>Phoenix</t>
  </si>
  <si>
    <t>http://en.wikipedia.org/wiki/Phoenix_street_circuit</t>
  </si>
  <si>
    <t>ricard</t>
  </si>
  <si>
    <t>Circuit Paul Ricard</t>
  </si>
  <si>
    <t>Le Castellet</t>
  </si>
  <si>
    <t>http://en.wikipedia.org/wiki/Paul_Ricard_Circuit</t>
  </si>
  <si>
    <t>yeongam</t>
  </si>
  <si>
    <t>Korean International Circuit</t>
  </si>
  <si>
    <t>Yeongam County</t>
  </si>
  <si>
    <t>Korea</t>
  </si>
  <si>
    <t>http://en.wikipedia.org/wiki/Korean_International_Circuit</t>
  </si>
  <si>
    <t>jacarepagua</t>
  </si>
  <si>
    <t>Aut�_dromo Internacional Nelson Piquet</t>
  </si>
  <si>
    <t>Rio de Janeiro</t>
  </si>
  <si>
    <t>http://en.wikipedia.org/wiki/Aut%C3%B3dromo_Internacional_Nelson_Piquet</t>
  </si>
  <si>
    <t>detroit</t>
  </si>
  <si>
    <t>Detroit Street Circuit</t>
  </si>
  <si>
    <t>Detroit</t>
  </si>
  <si>
    <t>http://en.wikipedia.org/wiki/Detroit_street_circuit</t>
  </si>
  <si>
    <t>brands_hatch</t>
  </si>
  <si>
    <t>Brands Hatch</t>
  </si>
  <si>
    <t>Kent</t>
  </si>
  <si>
    <t>http://en.wikipedia.org/wiki/Brands_Hatch</t>
  </si>
  <si>
    <t>zandvoort</t>
  </si>
  <si>
    <t>Circuit Park Zandvoort</t>
  </si>
  <si>
    <t>Zandvoort</t>
  </si>
  <si>
    <t>Netherlands</t>
  </si>
  <si>
    <t>http://en.wikipedia.org/wiki/Circuit_Zandvoort</t>
  </si>
  <si>
    <t>zolder</t>
  </si>
  <si>
    <t>Zolder</t>
  </si>
  <si>
    <t>Heusden-Zolder</t>
  </si>
  <si>
    <t>http://en.wikipedia.org/wiki/Zolder</t>
  </si>
  <si>
    <t>dijon</t>
  </si>
  <si>
    <t>Dijon-Prenois</t>
  </si>
  <si>
    <t>Dijon</t>
  </si>
  <si>
    <t>http://en.wikipedia.org/wiki/Dijon-Prenois</t>
  </si>
  <si>
    <t>dallas</t>
  </si>
  <si>
    <t>Fair Park</t>
  </si>
  <si>
    <t>Dallas</t>
  </si>
  <si>
    <t>http://en.wikipedia.org/wiki/Fair_Park</t>
  </si>
  <si>
    <t>long_beach</t>
  </si>
  <si>
    <t>Long Beach</t>
  </si>
  <si>
    <t>California</t>
  </si>
  <si>
    <t>http://en.wikipedia.org/wiki/Long_Beach,_California</t>
  </si>
  <si>
    <t>las_vegas</t>
  </si>
  <si>
    <t>Las Vegas Street Circuit</t>
  </si>
  <si>
    <t>Nevada</t>
  </si>
  <si>
    <t>http://en.wikipedia.org/wiki/Las_Vegas,_Nevada</t>
  </si>
  <si>
    <t>jarama</t>
  </si>
  <si>
    <t>Jarama</t>
  </si>
  <si>
    <t>Madrid</t>
  </si>
  <si>
    <t>http://en.wikipedia.org/wiki/Circuito_Permanente_Del_Jarama</t>
  </si>
  <si>
    <t>watkins_glen</t>
  </si>
  <si>
    <t>Watkins Glen</t>
  </si>
  <si>
    <t>New York State</t>
  </si>
  <si>
    <t>http://en.wikipedia.org/wiki/Watkins_Glen_International</t>
  </si>
  <si>
    <t>anderstorp</t>
  </si>
  <si>
    <t>Scandinavian Raceway</t>
  </si>
  <si>
    <t>Anderstorp</t>
  </si>
  <si>
    <t>Sweden</t>
  </si>
  <si>
    <t>http://en.wikipedia.org/wiki/Scandinavian_Raceway</t>
  </si>
  <si>
    <t>mosport</t>
  </si>
  <si>
    <t>Mosport International Raceway</t>
  </si>
  <si>
    <t>Ontario</t>
  </si>
  <si>
    <t>http://en.wikipedia.org/wiki/Mosport</t>
  </si>
  <si>
    <t>montjuic</t>
  </si>
  <si>
    <t>Montju��c</t>
  </si>
  <si>
    <t>Barcelona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http://en.wikipedia.org/wiki/Charade_Circuit</t>
  </si>
  <si>
    <t>tremblant</t>
  </si>
  <si>
    <t>Circuit Mont-Tremblant</t>
  </si>
  <si>
    <t>Quebec</t>
  </si>
  <si>
    <t>http://en.wikipedia.org/wiki/Circuit_Mont-Tremblant</t>
  </si>
  <si>
    <t>essarts</t>
  </si>
  <si>
    <t>Rouen-Les-Essarts</t>
  </si>
  <si>
    <t>Rouen</t>
  </si>
  <si>
    <t>http://en.wikipedia.org/wiki/Rouen-Les-Essarts</t>
  </si>
  <si>
    <t>lemans</t>
  </si>
  <si>
    <t>Le Mans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Prince George Circuit</t>
  </si>
  <si>
    <t>Eastern Cape Province</t>
  </si>
  <si>
    <t>http://en.wikipedia.org/wiki/Prince_George_Circuit</t>
  </si>
  <si>
    <t>zeltweg</t>
  </si>
  <si>
    <t>Zeltweg</t>
  </si>
  <si>
    <t>Styria</t>
  </si>
  <si>
    <t>http://en.wikipedia.org/wiki/Zeltweg_Airfield</t>
  </si>
  <si>
    <t>aintree</t>
  </si>
  <si>
    <t>Aintree</t>
  </si>
  <si>
    <t>Liverpool</t>
  </si>
  <si>
    <t>http://en.wikipedia.org/wiki/Aintree_Motor_Racing_Circuit</t>
  </si>
  <si>
    <t>boavista</t>
  </si>
  <si>
    <t>Circuito da Boavista</t>
  </si>
  <si>
    <t>Oporto</t>
  </si>
  <si>
    <t>http://en.wikipedia.org/wiki/Circuito_da_Boavista</t>
  </si>
  <si>
    <t>riverside</t>
  </si>
  <si>
    <t>Riverside International Raceway</t>
  </si>
  <si>
    <t>http://en.wikipedia.org/wiki/Riverside_International_Raceway</t>
  </si>
  <si>
    <t>avus</t>
  </si>
  <si>
    <t>AVUS</t>
  </si>
  <si>
    <t>Berlin</t>
  </si>
  <si>
    <t>http://en.wikipedia.org/wiki/AVUS</t>
  </si>
  <si>
    <t>monsanto</t>
  </si>
  <si>
    <t>Monsanto Park Circuit</t>
  </si>
  <si>
    <t>Lisbon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Morocco</t>
  </si>
  <si>
    <t>http://en.wikipedia.org/wiki/Ain-Diab_Circuit</t>
  </si>
  <si>
    <t>pescara</t>
  </si>
  <si>
    <t>Pescara Circuit</t>
  </si>
  <si>
    <t>Pescara</t>
  </si>
  <si>
    <t>http://en.wikipedia.org/wiki/Pescara_Circuit</t>
  </si>
  <si>
    <t>bremgarten</t>
  </si>
  <si>
    <t>Circuit Bremgarten</t>
  </si>
  <si>
    <t>Bern</t>
  </si>
  <si>
    <t>Switzerland</t>
  </si>
  <si>
    <t>http://en.wikipedia.org/wiki/Circuit_Bremgarten</t>
  </si>
  <si>
    <t>pedralbes</t>
  </si>
  <si>
    <t>Circuit de Pedralbes</t>
  </si>
  <si>
    <t>http://en.wikipedia.org/wiki/Pedralbes_Circuit</t>
  </si>
  <si>
    <t>buddh</t>
  </si>
  <si>
    <t>Buddh International Circuit</t>
  </si>
  <si>
    <t>Uttar Pradesh</t>
  </si>
  <si>
    <t>India</t>
  </si>
  <si>
    <t>http://en.wikipedia.org/wiki/Buddh_International_Circuit</t>
  </si>
  <si>
    <t>americas</t>
  </si>
  <si>
    <t>Circuit of the Americas</t>
  </si>
  <si>
    <t>Austin</t>
  </si>
  <si>
    <t>http://en.wikipedia.org/wiki/Circuit_of_the_Americas</t>
  </si>
  <si>
    <t>red_bull_ring</t>
  </si>
  <si>
    <t>Red Bull Ring</t>
  </si>
  <si>
    <t>http://en.wikipedia.org/wiki/Red_Bull_Ring</t>
  </si>
  <si>
    <t>sochi</t>
  </si>
  <si>
    <t>Sochi Autodrom</t>
  </si>
  <si>
    <t>Sochi</t>
  </si>
  <si>
    <t>Russia</t>
  </si>
  <si>
    <t>http://en.wikipedia.org/wiki/Sochi_Autodrom</t>
  </si>
  <si>
    <t>port_imperial</t>
  </si>
  <si>
    <t>Port Imperial Street Circuit</t>
  </si>
  <si>
    <t>New Jersey</t>
  </si>
  <si>
    <t>http://en.wikipedia.org/wiki/Port_Imperial_Street_Circuit</t>
  </si>
  <si>
    <t>BAK</t>
  </si>
  <si>
    <t>Baku City Circuit</t>
  </si>
  <si>
    <t>Baku</t>
  </si>
  <si>
    <t>Azerbaijan</t>
  </si>
  <si>
    <t>http://en.wikipedia.org/wiki/Baku_City_Circu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8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name="ExternalData_8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9" name="url" tableColumnId="9"/>
    </queryTableFields>
  </queryTableRefresh>
</queryTable>
</file>

<file path=xl/queryTables/queryTable3.xml><?xml version="1.0" encoding="utf-8"?>
<queryTable xmlns="http://schemas.openxmlformats.org/spreadsheetml/2006/main" name="ExternalData_7" connectionId="8" autoFormatId="16" applyNumberFormats="0" applyBorderFormats="0" applyFontFormats="0" applyPatternFormats="0" applyAlignmentFormats="0" applyWidthHeightFormats="0">
  <queryTableRefresh nextId="19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</queryTableFields>
  </queryTableRefresh>
</queryTable>
</file>

<file path=xl/queryTables/queryTable4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9">
    <queryTableFields count="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</queryTableFields>
  </queryTableRefresh>
</queryTable>
</file>

<file path=xl/queryTables/queryTable5.xml><?xml version="1.0" encoding="utf-8"?>
<queryTable xmlns="http://schemas.openxmlformats.org/spreadsheetml/2006/main" name="ExternalData_5" connectionId="6" autoFormatId="16" applyNumberFormats="0" applyBorderFormats="0" applyFontFormats="0" applyPatternFormats="0" applyAlignmentFormats="0" applyWidthHeightFormats="0">
  <queryTableRefresh nextId="6">
    <queryTableFields count="5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milliseconds" tableColumnId="5"/>
    </queryTableFields>
  </queryTableRefresh>
</queryTable>
</file>

<file path=xl/queryTables/queryTable6.xml><?xml version="1.0" encoding="utf-8"?>
<queryTable xmlns="http://schemas.openxmlformats.org/spreadsheetml/2006/main" name="ExternalData_4" connectionId="5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7.xml><?xml version="1.0" encoding="utf-8"?>
<queryTable xmlns="http://schemas.openxmlformats.org/spreadsheetml/2006/main" name="ExternalData_3" connectionId="4" autoFormatId="16" applyNumberFormats="0" applyBorderFormats="0" applyFontFormats="0" applyPatternFormats="0" applyAlignmentFormats="0" applyWidthHeightFormats="0">
  <queryTableRefresh nextId="10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9" name="url" tableColumnId="9"/>
    </queryTableFields>
  </queryTableRefresh>
</queryTable>
</file>

<file path=xl/queryTables/queryTable8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8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queryTables/queryTable9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8" name="status" displayName="status" ref="A1:B135" tableType="queryTable" totalsRowShown="0">
  <autoFilter ref="A1:B135"/>
  <tableColumns count="2">
    <tableColumn id="1" uniqueName="1" name="statusId" queryTableFieldId="1"/>
    <tableColumn id="2" uniqueName="2" name="status" queryTableFieldId="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9" name="circuits" displayName="circuits" ref="A1:I74" tableType="queryTable" totalsRowShown="0">
  <autoFilter ref="A1:I74"/>
  <tableColumns count="9">
    <tableColumn id="1" uniqueName="1" name="circuitId" queryTableFieldId="1"/>
    <tableColumn id="2" uniqueName="2" name="circuitRef" queryTableFieldId="2" dataDxfId="4"/>
    <tableColumn id="3" uniqueName="3" name="name" queryTableFieldId="3" dataDxfId="3"/>
    <tableColumn id="4" uniqueName="4" name="location" queryTableFieldId="4" dataDxfId="2"/>
    <tableColumn id="5" uniqueName="5" name="country" queryTableFieldId="5" dataDxfId="1"/>
    <tableColumn id="6" uniqueName="6" name="lat" queryTableFieldId="6"/>
    <tableColumn id="7" uniqueName="7" name="lng" queryTableFieldId="7"/>
    <tableColumn id="8" uniqueName="8" name="alt" queryTableFieldId="8"/>
    <tableColumn id="9" uniqueName="9" name="url" queryTableFieldId="9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esults" displayName="results" ref="A1:R23778" tableType="queryTable" totalsRowShown="0">
  <autoFilter ref="A1:R23778"/>
  <tableColumns count="18">
    <tableColumn id="1" uniqueName="1" name="resultId" queryTableFieldId="1"/>
    <tableColumn id="2" uniqueName="2" name="raceId" queryTableFieldId="2"/>
    <tableColumn id="3" uniqueName="3" name="driverId" queryTableFieldId="3"/>
    <tableColumn id="4" uniqueName="4" name="constructorId" queryTableFieldId="4"/>
    <tableColumn id="5" uniqueName="5" name="number" queryTableFieldId="5"/>
    <tableColumn id="6" uniqueName="6" name="grid" queryTableFieldId="6"/>
    <tableColumn id="7" uniqueName="7" name="position" queryTableFieldId="7"/>
    <tableColumn id="8" uniqueName="8" name="positionText" queryTableFieldId="8" dataDxfId="8"/>
    <tableColumn id="9" uniqueName="9" name="positionOrder" queryTableFieldId="9"/>
    <tableColumn id="10" uniqueName="10" name="points" queryTableFieldId="10"/>
    <tableColumn id="11" uniqueName="11" name="laps" queryTableFieldId="11"/>
    <tableColumn id="12" uniqueName="12" name="time" queryTableFieldId="12" dataDxfId="7"/>
    <tableColumn id="13" uniqueName="13" name="milliseconds" queryTableFieldId="13"/>
    <tableColumn id="14" uniqueName="14" name="fastestLap" queryTableFieldId="14"/>
    <tableColumn id="15" uniqueName="15" name="rank" queryTableFieldId="15"/>
    <tableColumn id="16" uniqueName="16" name="fastestLapTime" queryTableFieldId="16" dataDxfId="6"/>
    <tableColumn id="17" uniqueName="17" name="fastestLapSpeed" queryTableFieldId="17"/>
    <tableColumn id="18" uniqueName="18" name="statusId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races" displayName="races" ref="A1:H998" tableType="queryTable" totalsRowShown="0">
  <autoFilter ref="A1:H998"/>
  <tableColumns count="8">
    <tableColumn id="1" uniqueName="1" name="raceId" queryTableFieldId="1"/>
    <tableColumn id="2" uniqueName="2" name="year" queryTableFieldId="2"/>
    <tableColumn id="3" uniqueName="3" name="round" queryTableFieldId="3"/>
    <tableColumn id="4" uniqueName="4" name="circuitId" queryTableFieldId="4"/>
    <tableColumn id="5" uniqueName="5" name="name" queryTableFieldId="5" dataDxfId="12"/>
    <tableColumn id="6" uniqueName="6" name="date" queryTableFieldId="6" dataDxfId="11"/>
    <tableColumn id="7" uniqueName="7" name="time" queryTableFieldId="7" dataDxfId="10"/>
    <tableColumn id="8" uniqueName="8" name="url" queryTableFieldId="8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lapTimes" displayName="lapTimes" ref="A1:E426634" tableType="queryTable" totalsRowShown="0">
  <autoFilter ref="A1:E426634"/>
  <tableColumns count="5">
    <tableColumn id="1" uniqueName="1" name="raceId" queryTableFieldId="1"/>
    <tableColumn id="2" uniqueName="2" name="driverId" queryTableFieldId="2"/>
    <tableColumn id="3" uniqueName="3" name="lap" queryTableFieldId="3"/>
    <tableColumn id="4" uniqueName="4" name="position" queryTableFieldId="4"/>
    <tableColumn id="5" uniqueName="5" name="milliseconds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4" name="driverStandings" displayName="driverStandings" ref="A1:G31727" tableType="queryTable" totalsRowShown="0">
  <autoFilter ref="A1:G31727"/>
  <tableColumns count="7">
    <tableColumn id="1" uniqueName="1" name="driverStandingsId" queryTableFieldId="1"/>
    <tableColumn id="2" uniqueName="2" name="raceId" queryTableFieldId="2"/>
    <tableColumn id="3" uniqueName="3" name="driverId" queryTableFieldId="3"/>
    <tableColumn id="4" uniqueName="4" name="points" queryTableFieldId="4"/>
    <tableColumn id="5" uniqueName="5" name="position" queryTableFieldId="5"/>
    <tableColumn id="6" uniqueName="6" name="positionText" queryTableFieldId="6"/>
    <tableColumn id="7" uniqueName="7" name="wins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3" name="drivers" displayName="drivers" ref="A1:I843" tableType="queryTable" totalsRowShown="0">
  <autoFilter ref="A1:I843"/>
  <tableColumns count="9">
    <tableColumn id="1" uniqueName="1" name="driverId" queryTableFieldId="1"/>
    <tableColumn id="2" uniqueName="2" name="driverRef" queryTableFieldId="2" dataDxfId="19"/>
    <tableColumn id="3" uniqueName="3" name="number" queryTableFieldId="3"/>
    <tableColumn id="4" uniqueName="4" name="code" queryTableFieldId="4" dataDxfId="18"/>
    <tableColumn id="5" uniqueName="5" name="forename" queryTableFieldId="5" dataDxfId="17"/>
    <tableColumn id="6" uniqueName="6" name="surname" queryTableFieldId="6" dataDxfId="16"/>
    <tableColumn id="7" uniqueName="7" name="dob" queryTableFieldId="7" dataDxfId="15"/>
    <tableColumn id="8" uniqueName="8" name="nationality" queryTableFieldId="8" dataDxfId="14"/>
    <tableColumn id="9" uniqueName="9" name="url" queryTableFieldId="9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2" name="constructorStandings" displayName="constructorStandings" ref="A1:G11897" tableType="queryTable" totalsRowShown="0">
  <autoFilter ref="A1:G11897"/>
  <tableColumns count="7">
    <tableColumn id="1" uniqueName="1" name="constructorStandingsId" queryTableFieldId="1"/>
    <tableColumn id="2" uniqueName="2" name="raceId" queryTableFieldId="2"/>
    <tableColumn id="3" uniqueName="3" name="constructorId" queryTableFieldId="3"/>
    <tableColumn id="4" uniqueName="4" name="points" queryTableFieldId="4"/>
    <tableColumn id="5" uniqueName="5" name="position" queryTableFieldId="5"/>
    <tableColumn id="6" uniqueName="6" name="positionText" queryTableFieldId="6"/>
    <tableColumn id="7" uniqueName="7" name="wins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1" name="constructors" displayName="constructors" ref="A1:E209" tableType="queryTable" totalsRowShown="0">
  <autoFilter ref="A1:E209"/>
  <tableColumns count="5">
    <tableColumn id="1" uniqueName="1" name="constructorId" queryTableFieldId="1"/>
    <tableColumn id="2" uniqueName="2" name="constructorRef" queryTableFieldId="2" dataDxfId="23"/>
    <tableColumn id="3" uniqueName="3" name="name" queryTableFieldId="3" dataDxfId="22"/>
    <tableColumn id="4" uniqueName="4" name="nationality" queryTableFieldId="4" dataDxfId="21"/>
    <tableColumn id="5" uniqueName="5" name="url" queryTableFieldId="5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5"/>
  <sheetViews>
    <sheetView workbookViewId="0"/>
  </sheetViews>
  <sheetFormatPr defaultRowHeight="14.4" x14ac:dyDescent="0.3"/>
  <cols>
    <col min="1" max="1" width="9.88671875" bestFit="1" customWidth="1"/>
    <col min="2" max="2" width="15.5546875" bestFit="1" customWidth="1"/>
  </cols>
  <sheetData>
    <row r="1" spans="1:2" x14ac:dyDescent="0.3">
      <c r="A1" t="s">
        <v>4675</v>
      </c>
      <c r="B1" t="s">
        <v>10997</v>
      </c>
    </row>
    <row r="2" spans="1:2" x14ac:dyDescent="0.3">
      <c r="A2">
        <v>1</v>
      </c>
      <c r="B2" s="1" t="s">
        <v>10998</v>
      </c>
    </row>
    <row r="3" spans="1:2" x14ac:dyDescent="0.3">
      <c r="A3">
        <v>2</v>
      </c>
      <c r="B3" s="1" t="s">
        <v>10999</v>
      </c>
    </row>
    <row r="4" spans="1:2" x14ac:dyDescent="0.3">
      <c r="A4">
        <v>3</v>
      </c>
      <c r="B4" s="1" t="s">
        <v>11000</v>
      </c>
    </row>
    <row r="5" spans="1:2" x14ac:dyDescent="0.3">
      <c r="A5">
        <v>4</v>
      </c>
      <c r="B5" s="1" t="s">
        <v>11001</v>
      </c>
    </row>
    <row r="6" spans="1:2" x14ac:dyDescent="0.3">
      <c r="A6">
        <v>5</v>
      </c>
      <c r="B6" s="1" t="s">
        <v>11002</v>
      </c>
    </row>
    <row r="7" spans="1:2" x14ac:dyDescent="0.3">
      <c r="A7">
        <v>6</v>
      </c>
      <c r="B7" s="1" t="s">
        <v>11003</v>
      </c>
    </row>
    <row r="8" spans="1:2" x14ac:dyDescent="0.3">
      <c r="A8">
        <v>7</v>
      </c>
      <c r="B8" s="1" t="s">
        <v>11004</v>
      </c>
    </row>
    <row r="9" spans="1:2" x14ac:dyDescent="0.3">
      <c r="A9">
        <v>8</v>
      </c>
      <c r="B9" s="1" t="s">
        <v>11005</v>
      </c>
    </row>
    <row r="10" spans="1:2" x14ac:dyDescent="0.3">
      <c r="A10">
        <v>9</v>
      </c>
      <c r="B10" s="1" t="s">
        <v>11006</v>
      </c>
    </row>
    <row r="11" spans="1:2" x14ac:dyDescent="0.3">
      <c r="A11">
        <v>10</v>
      </c>
      <c r="B11" s="1" t="s">
        <v>11007</v>
      </c>
    </row>
    <row r="12" spans="1:2" x14ac:dyDescent="0.3">
      <c r="A12">
        <v>11</v>
      </c>
      <c r="B12" s="1" t="s">
        <v>11008</v>
      </c>
    </row>
    <row r="13" spans="1:2" x14ac:dyDescent="0.3">
      <c r="A13">
        <v>12</v>
      </c>
      <c r="B13" s="1" t="s">
        <v>11009</v>
      </c>
    </row>
    <row r="14" spans="1:2" x14ac:dyDescent="0.3">
      <c r="A14">
        <v>13</v>
      </c>
      <c r="B14" s="1" t="s">
        <v>11010</v>
      </c>
    </row>
    <row r="15" spans="1:2" x14ac:dyDescent="0.3">
      <c r="A15">
        <v>14</v>
      </c>
      <c r="B15" s="1" t="s">
        <v>11011</v>
      </c>
    </row>
    <row r="16" spans="1:2" x14ac:dyDescent="0.3">
      <c r="A16">
        <v>15</v>
      </c>
      <c r="B16" s="1" t="s">
        <v>11012</v>
      </c>
    </row>
    <row r="17" spans="1:2" x14ac:dyDescent="0.3">
      <c r="A17">
        <v>16</v>
      </c>
      <c r="B17" s="1" t="s">
        <v>11013</v>
      </c>
    </row>
    <row r="18" spans="1:2" x14ac:dyDescent="0.3">
      <c r="A18">
        <v>17</v>
      </c>
      <c r="B18" s="1" t="s">
        <v>11014</v>
      </c>
    </row>
    <row r="19" spans="1:2" x14ac:dyDescent="0.3">
      <c r="A19">
        <v>18</v>
      </c>
      <c r="B19" s="1" t="s">
        <v>11015</v>
      </c>
    </row>
    <row r="20" spans="1:2" x14ac:dyDescent="0.3">
      <c r="A20">
        <v>19</v>
      </c>
      <c r="B20" s="1" t="s">
        <v>11016</v>
      </c>
    </row>
    <row r="21" spans="1:2" x14ac:dyDescent="0.3">
      <c r="A21">
        <v>20</v>
      </c>
      <c r="B21" s="1" t="s">
        <v>11017</v>
      </c>
    </row>
    <row r="22" spans="1:2" x14ac:dyDescent="0.3">
      <c r="A22">
        <v>21</v>
      </c>
      <c r="B22" s="1" t="s">
        <v>11018</v>
      </c>
    </row>
    <row r="23" spans="1:2" x14ac:dyDescent="0.3">
      <c r="A23">
        <v>22</v>
      </c>
      <c r="B23" s="1" t="s">
        <v>11019</v>
      </c>
    </row>
    <row r="24" spans="1:2" x14ac:dyDescent="0.3">
      <c r="A24">
        <v>23</v>
      </c>
      <c r="B24" s="1" t="s">
        <v>11020</v>
      </c>
    </row>
    <row r="25" spans="1:2" x14ac:dyDescent="0.3">
      <c r="A25">
        <v>24</v>
      </c>
      <c r="B25" s="1" t="s">
        <v>11021</v>
      </c>
    </row>
    <row r="26" spans="1:2" x14ac:dyDescent="0.3">
      <c r="A26">
        <v>25</v>
      </c>
      <c r="B26" s="1" t="s">
        <v>11022</v>
      </c>
    </row>
    <row r="27" spans="1:2" x14ac:dyDescent="0.3">
      <c r="A27">
        <v>26</v>
      </c>
      <c r="B27" s="1" t="s">
        <v>11023</v>
      </c>
    </row>
    <row r="28" spans="1:2" x14ac:dyDescent="0.3">
      <c r="A28">
        <v>27</v>
      </c>
      <c r="B28" s="1" t="s">
        <v>11024</v>
      </c>
    </row>
    <row r="29" spans="1:2" x14ac:dyDescent="0.3">
      <c r="A29">
        <v>28</v>
      </c>
      <c r="B29" s="1" t="s">
        <v>11025</v>
      </c>
    </row>
    <row r="30" spans="1:2" x14ac:dyDescent="0.3">
      <c r="A30">
        <v>29</v>
      </c>
      <c r="B30" s="1" t="s">
        <v>11026</v>
      </c>
    </row>
    <row r="31" spans="1:2" x14ac:dyDescent="0.3">
      <c r="A31">
        <v>30</v>
      </c>
      <c r="B31" s="1" t="s">
        <v>11027</v>
      </c>
    </row>
    <row r="32" spans="1:2" x14ac:dyDescent="0.3">
      <c r="A32">
        <v>31</v>
      </c>
      <c r="B32" s="1" t="s">
        <v>11028</v>
      </c>
    </row>
    <row r="33" spans="1:2" x14ac:dyDescent="0.3">
      <c r="A33">
        <v>32</v>
      </c>
      <c r="B33" s="1" t="s">
        <v>11029</v>
      </c>
    </row>
    <row r="34" spans="1:2" x14ac:dyDescent="0.3">
      <c r="A34">
        <v>33</v>
      </c>
      <c r="B34" s="1" t="s">
        <v>11030</v>
      </c>
    </row>
    <row r="35" spans="1:2" x14ac:dyDescent="0.3">
      <c r="A35">
        <v>34</v>
      </c>
      <c r="B35" s="1" t="s">
        <v>11031</v>
      </c>
    </row>
    <row r="36" spans="1:2" x14ac:dyDescent="0.3">
      <c r="A36">
        <v>35</v>
      </c>
      <c r="B36" s="1" t="s">
        <v>11032</v>
      </c>
    </row>
    <row r="37" spans="1:2" x14ac:dyDescent="0.3">
      <c r="A37">
        <v>36</v>
      </c>
      <c r="B37" s="1" t="s">
        <v>11033</v>
      </c>
    </row>
    <row r="38" spans="1:2" x14ac:dyDescent="0.3">
      <c r="A38">
        <v>37</v>
      </c>
      <c r="B38" s="1" t="s">
        <v>11034</v>
      </c>
    </row>
    <row r="39" spans="1:2" x14ac:dyDescent="0.3">
      <c r="A39">
        <v>38</v>
      </c>
      <c r="B39" s="1" t="s">
        <v>11035</v>
      </c>
    </row>
    <row r="40" spans="1:2" x14ac:dyDescent="0.3">
      <c r="A40">
        <v>39</v>
      </c>
      <c r="B40" s="1" t="s">
        <v>11036</v>
      </c>
    </row>
    <row r="41" spans="1:2" x14ac:dyDescent="0.3">
      <c r="A41">
        <v>40</v>
      </c>
      <c r="B41" s="1" t="s">
        <v>11037</v>
      </c>
    </row>
    <row r="42" spans="1:2" x14ac:dyDescent="0.3">
      <c r="A42">
        <v>41</v>
      </c>
      <c r="B42" s="1" t="s">
        <v>11038</v>
      </c>
    </row>
    <row r="43" spans="1:2" x14ac:dyDescent="0.3">
      <c r="A43">
        <v>42</v>
      </c>
      <c r="B43" s="1" t="s">
        <v>11039</v>
      </c>
    </row>
    <row r="44" spans="1:2" x14ac:dyDescent="0.3">
      <c r="A44">
        <v>43</v>
      </c>
      <c r="B44" s="1" t="s">
        <v>11040</v>
      </c>
    </row>
    <row r="45" spans="1:2" x14ac:dyDescent="0.3">
      <c r="A45">
        <v>44</v>
      </c>
      <c r="B45" s="1" t="s">
        <v>11041</v>
      </c>
    </row>
    <row r="46" spans="1:2" x14ac:dyDescent="0.3">
      <c r="A46">
        <v>45</v>
      </c>
      <c r="B46" s="1" t="s">
        <v>11042</v>
      </c>
    </row>
    <row r="47" spans="1:2" x14ac:dyDescent="0.3">
      <c r="A47">
        <v>46</v>
      </c>
      <c r="B47" s="1" t="s">
        <v>11043</v>
      </c>
    </row>
    <row r="48" spans="1:2" x14ac:dyDescent="0.3">
      <c r="A48">
        <v>47</v>
      </c>
      <c r="B48" s="1" t="s">
        <v>11044</v>
      </c>
    </row>
    <row r="49" spans="1:2" x14ac:dyDescent="0.3">
      <c r="A49">
        <v>48</v>
      </c>
      <c r="B49" s="1" t="s">
        <v>11045</v>
      </c>
    </row>
    <row r="50" spans="1:2" x14ac:dyDescent="0.3">
      <c r="A50">
        <v>49</v>
      </c>
      <c r="B50" s="1" t="s">
        <v>11046</v>
      </c>
    </row>
    <row r="51" spans="1:2" x14ac:dyDescent="0.3">
      <c r="A51">
        <v>50</v>
      </c>
      <c r="B51" s="1" t="s">
        <v>11047</v>
      </c>
    </row>
    <row r="52" spans="1:2" x14ac:dyDescent="0.3">
      <c r="A52">
        <v>51</v>
      </c>
      <c r="B52" s="1" t="s">
        <v>11048</v>
      </c>
    </row>
    <row r="53" spans="1:2" x14ac:dyDescent="0.3">
      <c r="A53">
        <v>128</v>
      </c>
      <c r="B53" s="1" t="s">
        <v>11049</v>
      </c>
    </row>
    <row r="54" spans="1:2" x14ac:dyDescent="0.3">
      <c r="A54">
        <v>53</v>
      </c>
      <c r="B54" s="1" t="s">
        <v>11050</v>
      </c>
    </row>
    <row r="55" spans="1:2" x14ac:dyDescent="0.3">
      <c r="A55">
        <v>54</v>
      </c>
      <c r="B55" s="1" t="s">
        <v>11051</v>
      </c>
    </row>
    <row r="56" spans="1:2" x14ac:dyDescent="0.3">
      <c r="A56">
        <v>55</v>
      </c>
      <c r="B56" s="1" t="s">
        <v>11052</v>
      </c>
    </row>
    <row r="57" spans="1:2" x14ac:dyDescent="0.3">
      <c r="A57">
        <v>56</v>
      </c>
      <c r="B57" s="1" t="s">
        <v>11053</v>
      </c>
    </row>
    <row r="58" spans="1:2" x14ac:dyDescent="0.3">
      <c r="A58">
        <v>129</v>
      </c>
      <c r="B58" s="1" t="s">
        <v>11054</v>
      </c>
    </row>
    <row r="59" spans="1:2" x14ac:dyDescent="0.3">
      <c r="A59">
        <v>58</v>
      </c>
      <c r="B59" s="1" t="s">
        <v>11055</v>
      </c>
    </row>
    <row r="60" spans="1:2" x14ac:dyDescent="0.3">
      <c r="A60">
        <v>59</v>
      </c>
      <c r="B60" s="1" t="s">
        <v>11056</v>
      </c>
    </row>
    <row r="61" spans="1:2" x14ac:dyDescent="0.3">
      <c r="A61">
        <v>60</v>
      </c>
      <c r="B61" s="1" t="s">
        <v>11057</v>
      </c>
    </row>
    <row r="62" spans="1:2" x14ac:dyDescent="0.3">
      <c r="A62">
        <v>61</v>
      </c>
      <c r="B62" s="1" t="s">
        <v>11058</v>
      </c>
    </row>
    <row r="63" spans="1:2" x14ac:dyDescent="0.3">
      <c r="A63">
        <v>62</v>
      </c>
      <c r="B63" s="1" t="s">
        <v>11059</v>
      </c>
    </row>
    <row r="64" spans="1:2" x14ac:dyDescent="0.3">
      <c r="A64">
        <v>63</v>
      </c>
      <c r="B64" s="1" t="s">
        <v>11060</v>
      </c>
    </row>
    <row r="65" spans="1:2" x14ac:dyDescent="0.3">
      <c r="A65">
        <v>64</v>
      </c>
      <c r="B65" s="1" t="s">
        <v>11061</v>
      </c>
    </row>
    <row r="66" spans="1:2" x14ac:dyDescent="0.3">
      <c r="A66">
        <v>65</v>
      </c>
      <c r="B66" s="1" t="s">
        <v>11062</v>
      </c>
    </row>
    <row r="67" spans="1:2" x14ac:dyDescent="0.3">
      <c r="A67">
        <v>66</v>
      </c>
      <c r="B67" s="1" t="s">
        <v>11063</v>
      </c>
    </row>
    <row r="68" spans="1:2" x14ac:dyDescent="0.3">
      <c r="A68">
        <v>67</v>
      </c>
      <c r="B68" s="1" t="s">
        <v>11064</v>
      </c>
    </row>
    <row r="69" spans="1:2" x14ac:dyDescent="0.3">
      <c r="A69">
        <v>68</v>
      </c>
      <c r="B69" s="1" t="s">
        <v>11065</v>
      </c>
    </row>
    <row r="70" spans="1:2" x14ac:dyDescent="0.3">
      <c r="A70">
        <v>69</v>
      </c>
      <c r="B70" s="1" t="s">
        <v>11066</v>
      </c>
    </row>
    <row r="71" spans="1:2" x14ac:dyDescent="0.3">
      <c r="A71">
        <v>70</v>
      </c>
      <c r="B71" s="1" t="s">
        <v>11067</v>
      </c>
    </row>
    <row r="72" spans="1:2" x14ac:dyDescent="0.3">
      <c r="A72">
        <v>71</v>
      </c>
      <c r="B72" s="1" t="s">
        <v>11068</v>
      </c>
    </row>
    <row r="73" spans="1:2" x14ac:dyDescent="0.3">
      <c r="A73">
        <v>72</v>
      </c>
      <c r="B73" s="1" t="s">
        <v>11069</v>
      </c>
    </row>
    <row r="74" spans="1:2" x14ac:dyDescent="0.3">
      <c r="A74">
        <v>73</v>
      </c>
      <c r="B74" s="1" t="s">
        <v>11070</v>
      </c>
    </row>
    <row r="75" spans="1:2" x14ac:dyDescent="0.3">
      <c r="A75">
        <v>74</v>
      </c>
      <c r="B75" s="1" t="s">
        <v>11071</v>
      </c>
    </row>
    <row r="76" spans="1:2" x14ac:dyDescent="0.3">
      <c r="A76">
        <v>75</v>
      </c>
      <c r="B76" s="1" t="s">
        <v>11072</v>
      </c>
    </row>
    <row r="77" spans="1:2" x14ac:dyDescent="0.3">
      <c r="A77">
        <v>76</v>
      </c>
      <c r="B77" s="1" t="s">
        <v>11073</v>
      </c>
    </row>
    <row r="78" spans="1:2" x14ac:dyDescent="0.3">
      <c r="A78">
        <v>77</v>
      </c>
      <c r="B78" s="1" t="s">
        <v>11074</v>
      </c>
    </row>
    <row r="79" spans="1:2" x14ac:dyDescent="0.3">
      <c r="A79">
        <v>78</v>
      </c>
      <c r="B79" s="1" t="s">
        <v>11075</v>
      </c>
    </row>
    <row r="80" spans="1:2" x14ac:dyDescent="0.3">
      <c r="A80">
        <v>79</v>
      </c>
      <c r="B80" s="1" t="s">
        <v>11076</v>
      </c>
    </row>
    <row r="81" spans="1:2" x14ac:dyDescent="0.3">
      <c r="A81">
        <v>80</v>
      </c>
      <c r="B81" s="1" t="s">
        <v>11077</v>
      </c>
    </row>
    <row r="82" spans="1:2" x14ac:dyDescent="0.3">
      <c r="A82">
        <v>81</v>
      </c>
      <c r="B82" s="1" t="s">
        <v>11078</v>
      </c>
    </row>
    <row r="83" spans="1:2" x14ac:dyDescent="0.3">
      <c r="A83">
        <v>82</v>
      </c>
      <c r="B83" s="1" t="s">
        <v>11079</v>
      </c>
    </row>
    <row r="84" spans="1:2" x14ac:dyDescent="0.3">
      <c r="A84">
        <v>83</v>
      </c>
      <c r="B84" s="1" t="s">
        <v>11080</v>
      </c>
    </row>
    <row r="85" spans="1:2" x14ac:dyDescent="0.3">
      <c r="A85">
        <v>84</v>
      </c>
      <c r="B85" s="1" t="s">
        <v>11081</v>
      </c>
    </row>
    <row r="86" spans="1:2" x14ac:dyDescent="0.3">
      <c r="A86">
        <v>85</v>
      </c>
      <c r="B86" s="1" t="s">
        <v>11082</v>
      </c>
    </row>
    <row r="87" spans="1:2" x14ac:dyDescent="0.3">
      <c r="A87">
        <v>86</v>
      </c>
      <c r="B87" s="1" t="s">
        <v>11083</v>
      </c>
    </row>
    <row r="88" spans="1:2" x14ac:dyDescent="0.3">
      <c r="A88">
        <v>87</v>
      </c>
      <c r="B88" s="1" t="s">
        <v>11084</v>
      </c>
    </row>
    <row r="89" spans="1:2" x14ac:dyDescent="0.3">
      <c r="A89">
        <v>88</v>
      </c>
      <c r="B89" s="1" t="s">
        <v>11085</v>
      </c>
    </row>
    <row r="90" spans="1:2" x14ac:dyDescent="0.3">
      <c r="A90">
        <v>89</v>
      </c>
      <c r="B90" s="1" t="s">
        <v>11086</v>
      </c>
    </row>
    <row r="91" spans="1:2" x14ac:dyDescent="0.3">
      <c r="A91">
        <v>90</v>
      </c>
      <c r="B91" s="1" t="s">
        <v>11087</v>
      </c>
    </row>
    <row r="92" spans="1:2" x14ac:dyDescent="0.3">
      <c r="A92">
        <v>91</v>
      </c>
      <c r="B92" s="1" t="s">
        <v>11088</v>
      </c>
    </row>
    <row r="93" spans="1:2" x14ac:dyDescent="0.3">
      <c r="A93">
        <v>92</v>
      </c>
      <c r="B93" s="1" t="s">
        <v>11089</v>
      </c>
    </row>
    <row r="94" spans="1:2" x14ac:dyDescent="0.3">
      <c r="A94">
        <v>93</v>
      </c>
      <c r="B94" s="1" t="s">
        <v>11090</v>
      </c>
    </row>
    <row r="95" spans="1:2" x14ac:dyDescent="0.3">
      <c r="A95">
        <v>94</v>
      </c>
      <c r="B95" s="1" t="s">
        <v>11091</v>
      </c>
    </row>
    <row r="96" spans="1:2" x14ac:dyDescent="0.3">
      <c r="A96">
        <v>95</v>
      </c>
      <c r="B96" s="1" t="s">
        <v>11092</v>
      </c>
    </row>
    <row r="97" spans="1:2" x14ac:dyDescent="0.3">
      <c r="A97">
        <v>96</v>
      </c>
      <c r="B97" s="1" t="s">
        <v>11093</v>
      </c>
    </row>
    <row r="98" spans="1:2" x14ac:dyDescent="0.3">
      <c r="A98">
        <v>97</v>
      </c>
      <c r="B98" s="1" t="s">
        <v>11094</v>
      </c>
    </row>
    <row r="99" spans="1:2" x14ac:dyDescent="0.3">
      <c r="A99">
        <v>98</v>
      </c>
      <c r="B99" s="1" t="s">
        <v>11095</v>
      </c>
    </row>
    <row r="100" spans="1:2" x14ac:dyDescent="0.3">
      <c r="A100">
        <v>99</v>
      </c>
      <c r="B100" s="1" t="s">
        <v>11096</v>
      </c>
    </row>
    <row r="101" spans="1:2" x14ac:dyDescent="0.3">
      <c r="A101">
        <v>100</v>
      </c>
      <c r="B101" s="1" t="s">
        <v>11097</v>
      </c>
    </row>
    <row r="102" spans="1:2" x14ac:dyDescent="0.3">
      <c r="A102">
        <v>101</v>
      </c>
      <c r="B102" s="1" t="s">
        <v>11098</v>
      </c>
    </row>
    <row r="103" spans="1:2" x14ac:dyDescent="0.3">
      <c r="A103">
        <v>102</v>
      </c>
      <c r="B103" s="1" t="s">
        <v>11099</v>
      </c>
    </row>
    <row r="104" spans="1:2" x14ac:dyDescent="0.3">
      <c r="A104">
        <v>103</v>
      </c>
      <c r="B104" s="1" t="s">
        <v>11100</v>
      </c>
    </row>
    <row r="105" spans="1:2" x14ac:dyDescent="0.3">
      <c r="A105">
        <v>104</v>
      </c>
      <c r="B105" s="1" t="s">
        <v>11101</v>
      </c>
    </row>
    <row r="106" spans="1:2" x14ac:dyDescent="0.3">
      <c r="A106">
        <v>105</v>
      </c>
      <c r="B106" s="1" t="s">
        <v>11102</v>
      </c>
    </row>
    <row r="107" spans="1:2" x14ac:dyDescent="0.3">
      <c r="A107">
        <v>106</v>
      </c>
      <c r="B107" s="1" t="s">
        <v>11103</v>
      </c>
    </row>
    <row r="108" spans="1:2" x14ac:dyDescent="0.3">
      <c r="A108">
        <v>107</v>
      </c>
      <c r="B108" s="1" t="s">
        <v>11104</v>
      </c>
    </row>
    <row r="109" spans="1:2" x14ac:dyDescent="0.3">
      <c r="A109">
        <v>108</v>
      </c>
      <c r="B109" s="1" t="s">
        <v>11105</v>
      </c>
    </row>
    <row r="110" spans="1:2" x14ac:dyDescent="0.3">
      <c r="A110">
        <v>109</v>
      </c>
      <c r="B110" s="1" t="s">
        <v>11106</v>
      </c>
    </row>
    <row r="111" spans="1:2" x14ac:dyDescent="0.3">
      <c r="A111">
        <v>110</v>
      </c>
      <c r="B111" s="1" t="s">
        <v>11107</v>
      </c>
    </row>
    <row r="112" spans="1:2" x14ac:dyDescent="0.3">
      <c r="A112">
        <v>111</v>
      </c>
      <c r="B112" s="1" t="s">
        <v>11108</v>
      </c>
    </row>
    <row r="113" spans="1:2" x14ac:dyDescent="0.3">
      <c r="A113">
        <v>112</v>
      </c>
      <c r="B113" s="1" t="s">
        <v>11109</v>
      </c>
    </row>
    <row r="114" spans="1:2" x14ac:dyDescent="0.3">
      <c r="A114">
        <v>113</v>
      </c>
      <c r="B114" s="1" t="s">
        <v>11110</v>
      </c>
    </row>
    <row r="115" spans="1:2" x14ac:dyDescent="0.3">
      <c r="A115">
        <v>114</v>
      </c>
      <c r="B115" s="1" t="s">
        <v>11111</v>
      </c>
    </row>
    <row r="116" spans="1:2" x14ac:dyDescent="0.3">
      <c r="A116">
        <v>115</v>
      </c>
      <c r="B116" s="1" t="s">
        <v>11112</v>
      </c>
    </row>
    <row r="117" spans="1:2" x14ac:dyDescent="0.3">
      <c r="A117">
        <v>116</v>
      </c>
      <c r="B117" s="1" t="s">
        <v>11113</v>
      </c>
    </row>
    <row r="118" spans="1:2" x14ac:dyDescent="0.3">
      <c r="A118">
        <v>117</v>
      </c>
      <c r="B118" s="1" t="s">
        <v>11114</v>
      </c>
    </row>
    <row r="119" spans="1:2" x14ac:dyDescent="0.3">
      <c r="A119">
        <v>118</v>
      </c>
      <c r="B119" s="1" t="s">
        <v>11115</v>
      </c>
    </row>
    <row r="120" spans="1:2" x14ac:dyDescent="0.3">
      <c r="A120">
        <v>119</v>
      </c>
      <c r="B120" s="1" t="s">
        <v>11116</v>
      </c>
    </row>
    <row r="121" spans="1:2" x14ac:dyDescent="0.3">
      <c r="A121">
        <v>120</v>
      </c>
      <c r="B121" s="1" t="s">
        <v>11117</v>
      </c>
    </row>
    <row r="122" spans="1:2" x14ac:dyDescent="0.3">
      <c r="A122">
        <v>121</v>
      </c>
      <c r="B122" s="1" t="s">
        <v>11118</v>
      </c>
    </row>
    <row r="123" spans="1:2" x14ac:dyDescent="0.3">
      <c r="A123">
        <v>122</v>
      </c>
      <c r="B123" s="1" t="s">
        <v>11119</v>
      </c>
    </row>
    <row r="124" spans="1:2" x14ac:dyDescent="0.3">
      <c r="A124">
        <v>123</v>
      </c>
      <c r="B124" s="1" t="s">
        <v>11120</v>
      </c>
    </row>
    <row r="125" spans="1:2" x14ac:dyDescent="0.3">
      <c r="A125">
        <v>124</v>
      </c>
      <c r="B125" s="1" t="s">
        <v>11121</v>
      </c>
    </row>
    <row r="126" spans="1:2" x14ac:dyDescent="0.3">
      <c r="A126">
        <v>125</v>
      </c>
      <c r="B126" s="1" t="s">
        <v>11122</v>
      </c>
    </row>
    <row r="127" spans="1:2" x14ac:dyDescent="0.3">
      <c r="A127">
        <v>126</v>
      </c>
      <c r="B127" s="1" t="s">
        <v>11123</v>
      </c>
    </row>
    <row r="128" spans="1:2" x14ac:dyDescent="0.3">
      <c r="A128">
        <v>127</v>
      </c>
      <c r="B128" s="1" t="s">
        <v>11124</v>
      </c>
    </row>
    <row r="129" spans="1:2" x14ac:dyDescent="0.3">
      <c r="A129">
        <v>130</v>
      </c>
      <c r="B129" s="1" t="s">
        <v>11125</v>
      </c>
    </row>
    <row r="130" spans="1:2" x14ac:dyDescent="0.3">
      <c r="A130">
        <v>131</v>
      </c>
      <c r="B130" s="1" t="s">
        <v>11126</v>
      </c>
    </row>
    <row r="131" spans="1:2" x14ac:dyDescent="0.3">
      <c r="A131">
        <v>132</v>
      </c>
      <c r="B131" s="1" t="s">
        <v>11127</v>
      </c>
    </row>
    <row r="132" spans="1:2" x14ac:dyDescent="0.3">
      <c r="A132">
        <v>133</v>
      </c>
      <c r="B132" s="1" t="s">
        <v>11128</v>
      </c>
    </row>
    <row r="133" spans="1:2" x14ac:dyDescent="0.3">
      <c r="A133">
        <v>134</v>
      </c>
      <c r="B133" s="1" t="s">
        <v>11129</v>
      </c>
    </row>
    <row r="134" spans="1:2" x14ac:dyDescent="0.3">
      <c r="A134">
        <v>135</v>
      </c>
      <c r="B134" s="1" t="s">
        <v>11130</v>
      </c>
    </row>
    <row r="135" spans="1:2" x14ac:dyDescent="0.3">
      <c r="A135">
        <v>136</v>
      </c>
      <c r="B135" s="1" t="s">
        <v>11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"/>
  <sheetViews>
    <sheetView tabSelected="1" workbookViewId="0"/>
  </sheetViews>
  <sheetFormatPr defaultRowHeight="14.4" x14ac:dyDescent="0.3"/>
  <cols>
    <col min="1" max="1" width="10" bestFit="1" customWidth="1"/>
    <col min="2" max="2" width="14" bestFit="1" customWidth="1"/>
    <col min="3" max="3" width="35.6640625" bestFit="1" customWidth="1"/>
    <col min="4" max="4" width="19.33203125" bestFit="1" customWidth="1"/>
    <col min="5" max="5" width="10.88671875" bestFit="1" customWidth="1"/>
    <col min="6" max="7" width="7.6640625" bestFit="1" customWidth="1"/>
    <col min="8" max="8" width="5.33203125" bestFit="1" customWidth="1"/>
    <col min="9" max="9" width="66.77734375" bestFit="1" customWidth="1"/>
  </cols>
  <sheetData>
    <row r="1" spans="1:9" x14ac:dyDescent="0.3">
      <c r="A1" t="s">
        <v>3604</v>
      </c>
      <c r="B1" t="s">
        <v>11132</v>
      </c>
      <c r="C1" t="s">
        <v>2</v>
      </c>
      <c r="D1" t="s">
        <v>11133</v>
      </c>
      <c r="E1" t="s">
        <v>11134</v>
      </c>
      <c r="F1" t="s">
        <v>11135</v>
      </c>
      <c r="G1" t="s">
        <v>11136</v>
      </c>
      <c r="H1" t="s">
        <v>11137</v>
      </c>
      <c r="I1" t="s">
        <v>4</v>
      </c>
    </row>
    <row r="2" spans="1:9" x14ac:dyDescent="0.3">
      <c r="A2">
        <v>1</v>
      </c>
      <c r="B2" s="1" t="s">
        <v>11138</v>
      </c>
      <c r="C2" s="1" t="s">
        <v>11139</v>
      </c>
      <c r="D2" s="1" t="s">
        <v>11140</v>
      </c>
      <c r="E2" s="1" t="s">
        <v>11141</v>
      </c>
      <c r="F2">
        <v>-378497</v>
      </c>
      <c r="G2">
        <v>144968</v>
      </c>
      <c r="H2">
        <v>10</v>
      </c>
      <c r="I2" s="1" t="s">
        <v>11142</v>
      </c>
    </row>
    <row r="3" spans="1:9" x14ac:dyDescent="0.3">
      <c r="A3">
        <v>2</v>
      </c>
      <c r="B3" s="1" t="s">
        <v>11143</v>
      </c>
      <c r="C3" s="1" t="s">
        <v>11144</v>
      </c>
      <c r="D3" s="1" t="s">
        <v>11145</v>
      </c>
      <c r="E3" s="1" t="s">
        <v>11146</v>
      </c>
      <c r="F3">
        <v>276083</v>
      </c>
      <c r="G3">
        <v>101738</v>
      </c>
      <c r="I3" s="1" t="s">
        <v>11147</v>
      </c>
    </row>
    <row r="4" spans="1:9" x14ac:dyDescent="0.3">
      <c r="A4">
        <v>3</v>
      </c>
      <c r="B4" s="1" t="s">
        <v>11148</v>
      </c>
      <c r="C4" s="1" t="s">
        <v>11149</v>
      </c>
      <c r="D4" s="1" t="s">
        <v>11150</v>
      </c>
      <c r="E4" s="1" t="s">
        <v>11151</v>
      </c>
      <c r="F4">
        <v>260325</v>
      </c>
      <c r="G4">
        <v>505106</v>
      </c>
      <c r="I4" s="1" t="s">
        <v>11152</v>
      </c>
    </row>
    <row r="5" spans="1:9" x14ac:dyDescent="0.3">
      <c r="A5">
        <v>4</v>
      </c>
      <c r="B5" s="1" t="s">
        <v>11153</v>
      </c>
      <c r="C5" s="1" t="s">
        <v>11154</v>
      </c>
      <c r="D5" s="1" t="s">
        <v>11155</v>
      </c>
      <c r="E5" s="1" t="s">
        <v>11156</v>
      </c>
      <c r="F5">
        <v>4157</v>
      </c>
      <c r="G5">
        <v>226111</v>
      </c>
      <c r="I5" s="1" t="s">
        <v>11157</v>
      </c>
    </row>
    <row r="6" spans="1:9" x14ac:dyDescent="0.3">
      <c r="A6">
        <v>5</v>
      </c>
      <c r="B6" s="1" t="s">
        <v>11158</v>
      </c>
      <c r="C6" s="1" t="s">
        <v>11159</v>
      </c>
      <c r="D6" s="1" t="s">
        <v>11160</v>
      </c>
      <c r="E6" s="1" t="s">
        <v>11161</v>
      </c>
      <c r="F6">
        <v>409517</v>
      </c>
      <c r="G6">
        <v>29405</v>
      </c>
      <c r="I6" s="1" t="s">
        <v>11162</v>
      </c>
    </row>
    <row r="7" spans="1:9" x14ac:dyDescent="0.3">
      <c r="A7">
        <v>6</v>
      </c>
      <c r="B7" s="1" t="s">
        <v>11163</v>
      </c>
      <c r="C7" s="1" t="s">
        <v>11164</v>
      </c>
      <c r="D7" s="1" t="s">
        <v>11165</v>
      </c>
      <c r="E7" s="1" t="s">
        <v>11166</v>
      </c>
      <c r="F7">
        <v>437347</v>
      </c>
      <c r="G7">
        <v>742056</v>
      </c>
      <c r="I7" s="1" t="s">
        <v>11167</v>
      </c>
    </row>
    <row r="8" spans="1:9" x14ac:dyDescent="0.3">
      <c r="A8">
        <v>7</v>
      </c>
      <c r="B8" s="1" t="s">
        <v>801</v>
      </c>
      <c r="C8" s="1" t="s">
        <v>11168</v>
      </c>
      <c r="D8" s="1" t="s">
        <v>11169</v>
      </c>
      <c r="E8" s="1" t="s">
        <v>11170</v>
      </c>
      <c r="F8">
        <v>455</v>
      </c>
      <c r="G8">
        <v>-735228</v>
      </c>
      <c r="I8" s="1" t="s">
        <v>11171</v>
      </c>
    </row>
    <row r="9" spans="1:9" x14ac:dyDescent="0.3">
      <c r="A9">
        <v>8</v>
      </c>
      <c r="B9" s="1" t="s">
        <v>11172</v>
      </c>
      <c r="C9" s="1" t="s">
        <v>11173</v>
      </c>
      <c r="D9" s="1" t="s">
        <v>11174</v>
      </c>
      <c r="E9" s="1" t="s">
        <v>11175</v>
      </c>
      <c r="F9">
        <v>468642</v>
      </c>
      <c r="G9">
        <v>316361</v>
      </c>
      <c r="I9" s="1" t="s">
        <v>11176</v>
      </c>
    </row>
    <row r="10" spans="1:9" x14ac:dyDescent="0.3">
      <c r="A10">
        <v>9</v>
      </c>
      <c r="B10" s="1" t="s">
        <v>11177</v>
      </c>
      <c r="C10" s="1" t="s">
        <v>11178</v>
      </c>
      <c r="D10" s="1" t="s">
        <v>11179</v>
      </c>
      <c r="E10" s="1" t="s">
        <v>11180</v>
      </c>
      <c r="F10">
        <v>520786</v>
      </c>
      <c r="G10">
        <v>-101694</v>
      </c>
      <c r="I10" s="1" t="s">
        <v>11181</v>
      </c>
    </row>
    <row r="11" spans="1:9" x14ac:dyDescent="0.3">
      <c r="A11">
        <v>10</v>
      </c>
      <c r="B11" s="1" t="s">
        <v>11182</v>
      </c>
      <c r="C11" s="1" t="s">
        <v>11183</v>
      </c>
      <c r="D11" s="1" t="s">
        <v>11184</v>
      </c>
      <c r="E11" s="1" t="s">
        <v>11185</v>
      </c>
      <c r="F11">
        <v>493278</v>
      </c>
      <c r="G11">
        <v>856583</v>
      </c>
      <c r="I11" s="1" t="s">
        <v>11186</v>
      </c>
    </row>
    <row r="12" spans="1:9" x14ac:dyDescent="0.3">
      <c r="A12">
        <v>11</v>
      </c>
      <c r="B12" s="1" t="s">
        <v>11187</v>
      </c>
      <c r="C12" s="1" t="s">
        <v>11188</v>
      </c>
      <c r="D12" s="1" t="s">
        <v>11189</v>
      </c>
      <c r="E12" s="1" t="s">
        <v>11190</v>
      </c>
      <c r="F12">
        <v>475789</v>
      </c>
      <c r="G12">
        <v>192486</v>
      </c>
      <c r="I12" s="1" t="s">
        <v>11191</v>
      </c>
    </row>
    <row r="13" spans="1:9" x14ac:dyDescent="0.3">
      <c r="A13">
        <v>12</v>
      </c>
      <c r="B13" s="1" t="s">
        <v>11192</v>
      </c>
      <c r="C13" s="1" t="s">
        <v>11193</v>
      </c>
      <c r="D13" s="1" t="s">
        <v>11194</v>
      </c>
      <c r="E13" s="1" t="s">
        <v>11156</v>
      </c>
      <c r="F13">
        <v>394589</v>
      </c>
      <c r="G13">
        <v>-331667</v>
      </c>
      <c r="I13" s="1" t="s">
        <v>11195</v>
      </c>
    </row>
    <row r="14" spans="1:9" x14ac:dyDescent="0.3">
      <c r="A14">
        <v>13</v>
      </c>
      <c r="B14" s="1" t="s">
        <v>11196</v>
      </c>
      <c r="C14" s="1" t="s">
        <v>11197</v>
      </c>
      <c r="D14" s="1" t="s">
        <v>11198</v>
      </c>
      <c r="E14" s="1" t="s">
        <v>320</v>
      </c>
      <c r="F14">
        <v>504372</v>
      </c>
      <c r="G14">
        <v>597139</v>
      </c>
      <c r="I14" s="1" t="s">
        <v>11199</v>
      </c>
    </row>
    <row r="15" spans="1:9" x14ac:dyDescent="0.3">
      <c r="A15">
        <v>14</v>
      </c>
      <c r="B15" s="1" t="s">
        <v>11200</v>
      </c>
      <c r="C15" s="1" t="s">
        <v>11201</v>
      </c>
      <c r="D15" s="1" t="s">
        <v>11202</v>
      </c>
      <c r="E15" s="1" t="s">
        <v>11203</v>
      </c>
      <c r="F15">
        <v>456156</v>
      </c>
      <c r="G15">
        <v>928111</v>
      </c>
      <c r="I15" s="1" t="s">
        <v>11204</v>
      </c>
    </row>
    <row r="16" spans="1:9" x14ac:dyDescent="0.3">
      <c r="A16">
        <v>15</v>
      </c>
      <c r="B16" s="1" t="s">
        <v>11205</v>
      </c>
      <c r="C16" s="1" t="s">
        <v>11206</v>
      </c>
      <c r="D16" s="1" t="s">
        <v>11207</v>
      </c>
      <c r="E16" s="1" t="s">
        <v>11208</v>
      </c>
      <c r="F16">
        <v>12914</v>
      </c>
      <c r="G16">
        <v>103864</v>
      </c>
      <c r="I16" s="1" t="s">
        <v>11209</v>
      </c>
    </row>
    <row r="17" spans="1:9" x14ac:dyDescent="0.3">
      <c r="A17">
        <v>16</v>
      </c>
      <c r="B17" s="1" t="s">
        <v>11210</v>
      </c>
      <c r="C17" s="1" t="s">
        <v>11211</v>
      </c>
      <c r="D17" s="1" t="s">
        <v>11212</v>
      </c>
      <c r="E17" s="1" t="s">
        <v>11213</v>
      </c>
      <c r="F17">
        <v>353717</v>
      </c>
      <c r="G17">
        <v>138927</v>
      </c>
      <c r="I17" s="1" t="s">
        <v>11214</v>
      </c>
    </row>
    <row r="18" spans="1:9" x14ac:dyDescent="0.3">
      <c r="A18">
        <v>17</v>
      </c>
      <c r="B18" s="1" t="s">
        <v>11215</v>
      </c>
      <c r="C18" s="1" t="s">
        <v>11216</v>
      </c>
      <c r="D18" s="1" t="s">
        <v>11217</v>
      </c>
      <c r="E18" s="1" t="s">
        <v>11218</v>
      </c>
      <c r="F18">
        <v>313389</v>
      </c>
      <c r="G18">
        <v>12122</v>
      </c>
      <c r="I18" s="1" t="s">
        <v>11219</v>
      </c>
    </row>
    <row r="19" spans="1:9" x14ac:dyDescent="0.3">
      <c r="A19">
        <v>18</v>
      </c>
      <c r="B19" s="1" t="s">
        <v>11220</v>
      </c>
      <c r="C19" s="1" t="s">
        <v>11221</v>
      </c>
      <c r="D19" s="1" t="s">
        <v>11222</v>
      </c>
      <c r="E19" s="1" t="s">
        <v>11223</v>
      </c>
      <c r="F19">
        <v>-237036</v>
      </c>
      <c r="G19">
        <v>-466997</v>
      </c>
      <c r="I19" s="1" t="s">
        <v>11224</v>
      </c>
    </row>
    <row r="20" spans="1:9" x14ac:dyDescent="0.3">
      <c r="A20">
        <v>19</v>
      </c>
      <c r="B20" s="1" t="s">
        <v>11225</v>
      </c>
      <c r="C20" s="1" t="s">
        <v>11226</v>
      </c>
      <c r="D20" s="1" t="s">
        <v>11227</v>
      </c>
      <c r="E20" s="1" t="s">
        <v>11228</v>
      </c>
      <c r="F20">
        <v>39795</v>
      </c>
      <c r="G20">
        <v>-862347</v>
      </c>
      <c r="I20" s="1" t="s">
        <v>11229</v>
      </c>
    </row>
    <row r="21" spans="1:9" x14ac:dyDescent="0.3">
      <c r="A21">
        <v>20</v>
      </c>
      <c r="B21" s="1" t="s">
        <v>11230</v>
      </c>
      <c r="C21" s="1" t="s">
        <v>11231</v>
      </c>
      <c r="D21" s="1" t="s">
        <v>11232</v>
      </c>
      <c r="E21" s="1" t="s">
        <v>11185</v>
      </c>
      <c r="F21">
        <v>503356</v>
      </c>
      <c r="G21">
        <v>69475</v>
      </c>
      <c r="I21" s="1" t="s">
        <v>11233</v>
      </c>
    </row>
    <row r="22" spans="1:9" x14ac:dyDescent="0.3">
      <c r="A22">
        <v>21</v>
      </c>
      <c r="B22" s="1" t="s">
        <v>11234</v>
      </c>
      <c r="C22" s="1" t="s">
        <v>11235</v>
      </c>
      <c r="D22" s="1" t="s">
        <v>11236</v>
      </c>
      <c r="E22" s="1" t="s">
        <v>11203</v>
      </c>
      <c r="F22">
        <v>443439</v>
      </c>
      <c r="G22">
        <v>117167</v>
      </c>
      <c r="I22" s="1" t="s">
        <v>11237</v>
      </c>
    </row>
    <row r="23" spans="1:9" x14ac:dyDescent="0.3">
      <c r="A23">
        <v>22</v>
      </c>
      <c r="B23" s="1" t="s">
        <v>11238</v>
      </c>
      <c r="C23" s="1" t="s">
        <v>11239</v>
      </c>
      <c r="D23" s="1" t="s">
        <v>11240</v>
      </c>
      <c r="E23" s="1" t="s">
        <v>11213</v>
      </c>
      <c r="F23">
        <v>348431</v>
      </c>
      <c r="G23">
        <v>136541</v>
      </c>
      <c r="I23" s="1" t="s">
        <v>11241</v>
      </c>
    </row>
    <row r="24" spans="1:9" x14ac:dyDescent="0.3">
      <c r="A24">
        <v>23</v>
      </c>
      <c r="B24" s="1" t="s">
        <v>11242</v>
      </c>
      <c r="C24" s="1" t="s">
        <v>11243</v>
      </c>
      <c r="D24" s="1" t="s">
        <v>11244</v>
      </c>
      <c r="E24" s="1" t="s">
        <v>11245</v>
      </c>
      <c r="F24">
        <v>472197</v>
      </c>
      <c r="G24">
        <v>147647</v>
      </c>
      <c r="I24" s="1" t="s">
        <v>11246</v>
      </c>
    </row>
    <row r="25" spans="1:9" x14ac:dyDescent="0.3">
      <c r="A25">
        <v>24</v>
      </c>
      <c r="B25" s="1" t="s">
        <v>11247</v>
      </c>
      <c r="C25" s="1" t="s">
        <v>11248</v>
      </c>
      <c r="D25" s="1" t="s">
        <v>11249</v>
      </c>
      <c r="E25" s="1" t="s">
        <v>11250</v>
      </c>
      <c r="F25">
        <v>244672</v>
      </c>
      <c r="G25">
        <v>546031</v>
      </c>
      <c r="I25" s="1" t="s">
        <v>11251</v>
      </c>
    </row>
    <row r="26" spans="1:9" x14ac:dyDescent="0.3">
      <c r="A26">
        <v>25</v>
      </c>
      <c r="B26" s="1" t="s">
        <v>3099</v>
      </c>
      <c r="C26" s="1" t="s">
        <v>11252</v>
      </c>
      <c r="D26" s="1" t="s">
        <v>11253</v>
      </c>
      <c r="E26" s="1" t="s">
        <v>11254</v>
      </c>
      <c r="F26">
        <v>-346943</v>
      </c>
      <c r="G26">
        <v>-584593</v>
      </c>
      <c r="I26" s="1" t="s">
        <v>11255</v>
      </c>
    </row>
    <row r="27" spans="1:9" x14ac:dyDescent="0.3">
      <c r="A27">
        <v>26</v>
      </c>
      <c r="B27" s="1" t="s">
        <v>11256</v>
      </c>
      <c r="C27" s="1" t="s">
        <v>11257</v>
      </c>
      <c r="D27" s="1" t="s">
        <v>11258</v>
      </c>
      <c r="E27" s="1" t="s">
        <v>11156</v>
      </c>
      <c r="F27">
        <v>367083</v>
      </c>
      <c r="G27">
        <v>-603417</v>
      </c>
      <c r="I27" s="1" t="s">
        <v>11259</v>
      </c>
    </row>
    <row r="28" spans="1:9" x14ac:dyDescent="0.3">
      <c r="A28">
        <v>27</v>
      </c>
      <c r="B28" s="1" t="s">
        <v>11260</v>
      </c>
      <c r="C28" s="1" t="s">
        <v>11261</v>
      </c>
      <c r="D28" s="1" t="s">
        <v>11262</v>
      </c>
      <c r="E28" s="1" t="s">
        <v>11263</v>
      </c>
      <c r="F28">
        <v>387506</v>
      </c>
      <c r="G28">
        <v>-939417</v>
      </c>
      <c r="I28" s="1" t="s">
        <v>11264</v>
      </c>
    </row>
    <row r="29" spans="1:9" x14ac:dyDescent="0.3">
      <c r="A29">
        <v>28</v>
      </c>
      <c r="B29" s="1" t="s">
        <v>11265</v>
      </c>
      <c r="C29" s="1" t="s">
        <v>11266</v>
      </c>
      <c r="D29" s="1" t="s">
        <v>11267</v>
      </c>
      <c r="E29" s="1" t="s">
        <v>11213</v>
      </c>
      <c r="F29">
        <v>34915</v>
      </c>
      <c r="G29">
        <v>134221</v>
      </c>
      <c r="I29" s="1" t="s">
        <v>11268</v>
      </c>
    </row>
    <row r="30" spans="1:9" x14ac:dyDescent="0.3">
      <c r="A30">
        <v>29</v>
      </c>
      <c r="B30" s="1" t="s">
        <v>11269</v>
      </c>
      <c r="C30" s="1" t="s">
        <v>11270</v>
      </c>
      <c r="D30" s="1" t="s">
        <v>11271</v>
      </c>
      <c r="E30" s="1" t="s">
        <v>11141</v>
      </c>
      <c r="F30">
        <v>-349272</v>
      </c>
      <c r="G30">
        <v>138617</v>
      </c>
      <c r="I30" s="1" t="s">
        <v>11272</v>
      </c>
    </row>
    <row r="31" spans="1:9" x14ac:dyDescent="0.3">
      <c r="A31">
        <v>30</v>
      </c>
      <c r="B31" s="1" t="s">
        <v>11273</v>
      </c>
      <c r="C31" s="1" t="s">
        <v>11274</v>
      </c>
      <c r="D31" s="1" t="s">
        <v>11275</v>
      </c>
      <c r="E31" s="1" t="s">
        <v>11276</v>
      </c>
      <c r="F31">
        <v>-259894</v>
      </c>
      <c r="G31">
        <v>280767</v>
      </c>
      <c r="I31" s="1" t="s">
        <v>11277</v>
      </c>
    </row>
    <row r="32" spans="1:9" x14ac:dyDescent="0.3">
      <c r="A32">
        <v>31</v>
      </c>
      <c r="B32" s="1" t="s">
        <v>11278</v>
      </c>
      <c r="C32" s="1" t="s">
        <v>11279</v>
      </c>
      <c r="D32" s="1" t="s">
        <v>11280</v>
      </c>
      <c r="E32" s="1" t="s">
        <v>11180</v>
      </c>
      <c r="F32">
        <v>528306</v>
      </c>
      <c r="G32">
        <v>-137528</v>
      </c>
      <c r="I32" s="1" t="s">
        <v>11281</v>
      </c>
    </row>
    <row r="33" spans="1:9" x14ac:dyDescent="0.3">
      <c r="A33">
        <v>32</v>
      </c>
      <c r="B33" s="1" t="s">
        <v>1940</v>
      </c>
      <c r="C33" s="1" t="s">
        <v>11282</v>
      </c>
      <c r="D33" s="1" t="s">
        <v>11283</v>
      </c>
      <c r="E33" s="1" t="s">
        <v>11284</v>
      </c>
      <c r="F33">
        <v>194042</v>
      </c>
      <c r="G33">
        <v>-990907</v>
      </c>
      <c r="I33" s="1" t="s">
        <v>11285</v>
      </c>
    </row>
    <row r="34" spans="1:9" x14ac:dyDescent="0.3">
      <c r="A34">
        <v>33</v>
      </c>
      <c r="B34" s="1" t="s">
        <v>11286</v>
      </c>
      <c r="C34" s="1" t="s">
        <v>11287</v>
      </c>
      <c r="D34" s="1" t="s">
        <v>11288</v>
      </c>
      <c r="E34" s="1" t="s">
        <v>11228</v>
      </c>
      <c r="F34">
        <v>334479</v>
      </c>
      <c r="G34">
        <v>-112075</v>
      </c>
      <c r="I34" s="1" t="s">
        <v>11289</v>
      </c>
    </row>
    <row r="35" spans="1:9" x14ac:dyDescent="0.3">
      <c r="A35">
        <v>34</v>
      </c>
      <c r="B35" s="1" t="s">
        <v>11290</v>
      </c>
      <c r="C35" s="1" t="s">
        <v>11291</v>
      </c>
      <c r="D35" s="1" t="s">
        <v>11292</v>
      </c>
      <c r="E35" s="1" t="s">
        <v>11175</v>
      </c>
      <c r="F35">
        <v>432506</v>
      </c>
      <c r="G35">
        <v>579167</v>
      </c>
      <c r="I35" s="1" t="s">
        <v>11293</v>
      </c>
    </row>
    <row r="36" spans="1:9" x14ac:dyDescent="0.3">
      <c r="A36">
        <v>35</v>
      </c>
      <c r="B36" s="1" t="s">
        <v>11294</v>
      </c>
      <c r="C36" s="1" t="s">
        <v>11295</v>
      </c>
      <c r="D36" s="1" t="s">
        <v>11296</v>
      </c>
      <c r="E36" s="1" t="s">
        <v>11297</v>
      </c>
      <c r="F36">
        <v>347333</v>
      </c>
      <c r="G36">
        <v>126417</v>
      </c>
      <c r="I36" s="1" t="s">
        <v>11298</v>
      </c>
    </row>
    <row r="37" spans="1:9" x14ac:dyDescent="0.3">
      <c r="A37">
        <v>36</v>
      </c>
      <c r="B37" s="1" t="s">
        <v>11299</v>
      </c>
      <c r="C37" s="1" t="s">
        <v>11300</v>
      </c>
      <c r="D37" s="1" t="s">
        <v>11301</v>
      </c>
      <c r="E37" s="1" t="s">
        <v>11223</v>
      </c>
      <c r="F37">
        <v>-229756</v>
      </c>
      <c r="G37">
        <v>-43395</v>
      </c>
      <c r="I37" s="1" t="s">
        <v>11302</v>
      </c>
    </row>
    <row r="38" spans="1:9" x14ac:dyDescent="0.3">
      <c r="A38">
        <v>37</v>
      </c>
      <c r="B38" s="1" t="s">
        <v>11303</v>
      </c>
      <c r="C38" s="1" t="s">
        <v>11304</v>
      </c>
      <c r="D38" s="1" t="s">
        <v>11305</v>
      </c>
      <c r="E38" s="1" t="s">
        <v>11228</v>
      </c>
      <c r="F38">
        <v>423298</v>
      </c>
      <c r="G38">
        <v>-830401</v>
      </c>
      <c r="I38" s="1" t="s">
        <v>11306</v>
      </c>
    </row>
    <row r="39" spans="1:9" x14ac:dyDescent="0.3">
      <c r="A39">
        <v>38</v>
      </c>
      <c r="B39" s="1" t="s">
        <v>11307</v>
      </c>
      <c r="C39" s="1" t="s">
        <v>11308</v>
      </c>
      <c r="D39" s="1" t="s">
        <v>11309</v>
      </c>
      <c r="E39" s="1" t="s">
        <v>11180</v>
      </c>
      <c r="F39">
        <v>513569</v>
      </c>
      <c r="G39">
        <v>263056</v>
      </c>
      <c r="I39" s="1" t="s">
        <v>11310</v>
      </c>
    </row>
    <row r="40" spans="1:9" x14ac:dyDescent="0.3">
      <c r="A40">
        <v>39</v>
      </c>
      <c r="B40" s="1" t="s">
        <v>11311</v>
      </c>
      <c r="C40" s="1" t="s">
        <v>11312</v>
      </c>
      <c r="D40" s="1" t="s">
        <v>11313</v>
      </c>
      <c r="E40" s="1" t="s">
        <v>11314</v>
      </c>
      <c r="F40">
        <v>523888</v>
      </c>
      <c r="G40">
        <v>454092</v>
      </c>
      <c r="I40" s="1" t="s">
        <v>11315</v>
      </c>
    </row>
    <row r="41" spans="1:9" x14ac:dyDescent="0.3">
      <c r="A41">
        <v>40</v>
      </c>
      <c r="B41" s="1" t="s">
        <v>11316</v>
      </c>
      <c r="C41" s="1" t="s">
        <v>11317</v>
      </c>
      <c r="D41" s="1" t="s">
        <v>11318</v>
      </c>
      <c r="E41" s="1" t="s">
        <v>320</v>
      </c>
      <c r="F41">
        <v>509894</v>
      </c>
      <c r="G41">
        <v>525694</v>
      </c>
      <c r="I41" s="1" t="s">
        <v>11319</v>
      </c>
    </row>
    <row r="42" spans="1:9" x14ac:dyDescent="0.3">
      <c r="A42">
        <v>41</v>
      </c>
      <c r="B42" s="1" t="s">
        <v>11320</v>
      </c>
      <c r="C42" s="1" t="s">
        <v>11321</v>
      </c>
      <c r="D42" s="1" t="s">
        <v>11322</v>
      </c>
      <c r="E42" s="1" t="s">
        <v>11175</v>
      </c>
      <c r="F42">
        <v>473625</v>
      </c>
      <c r="G42">
        <v>489913</v>
      </c>
      <c r="I42" s="1" t="s">
        <v>11323</v>
      </c>
    </row>
    <row r="43" spans="1:9" x14ac:dyDescent="0.3">
      <c r="A43">
        <v>42</v>
      </c>
      <c r="B43" s="1" t="s">
        <v>11324</v>
      </c>
      <c r="C43" s="1" t="s">
        <v>11325</v>
      </c>
      <c r="D43" s="1" t="s">
        <v>11326</v>
      </c>
      <c r="E43" s="1" t="s">
        <v>11228</v>
      </c>
      <c r="F43">
        <v>327774</v>
      </c>
      <c r="G43">
        <v>-967587</v>
      </c>
      <c r="I43" s="1" t="s">
        <v>11327</v>
      </c>
    </row>
    <row r="44" spans="1:9" x14ac:dyDescent="0.3">
      <c r="A44">
        <v>43</v>
      </c>
      <c r="B44" s="1" t="s">
        <v>11328</v>
      </c>
      <c r="C44" s="1" t="s">
        <v>11329</v>
      </c>
      <c r="D44" s="1" t="s">
        <v>11330</v>
      </c>
      <c r="E44" s="1" t="s">
        <v>11228</v>
      </c>
      <c r="F44">
        <v>337651</v>
      </c>
      <c r="G44">
        <v>-118189</v>
      </c>
      <c r="I44" s="1" t="s">
        <v>11331</v>
      </c>
    </row>
    <row r="45" spans="1:9" x14ac:dyDescent="0.3">
      <c r="A45">
        <v>44</v>
      </c>
      <c r="B45" s="1" t="s">
        <v>11332</v>
      </c>
      <c r="C45" s="1" t="s">
        <v>11333</v>
      </c>
      <c r="D45" s="1" t="s">
        <v>11334</v>
      </c>
      <c r="E45" s="1" t="s">
        <v>11228</v>
      </c>
      <c r="F45">
        <v>361162</v>
      </c>
      <c r="G45">
        <v>-115174</v>
      </c>
      <c r="I45" s="1" t="s">
        <v>11335</v>
      </c>
    </row>
    <row r="46" spans="1:9" x14ac:dyDescent="0.3">
      <c r="A46">
        <v>45</v>
      </c>
      <c r="B46" s="1" t="s">
        <v>11336</v>
      </c>
      <c r="C46" s="1" t="s">
        <v>11337</v>
      </c>
      <c r="D46" s="1" t="s">
        <v>11338</v>
      </c>
      <c r="E46" s="1" t="s">
        <v>11156</v>
      </c>
      <c r="F46">
        <v>406171</v>
      </c>
      <c r="G46">
        <v>-358558</v>
      </c>
      <c r="I46" s="1" t="s">
        <v>11339</v>
      </c>
    </row>
    <row r="47" spans="1:9" x14ac:dyDescent="0.3">
      <c r="A47">
        <v>46</v>
      </c>
      <c r="B47" s="1" t="s">
        <v>11340</v>
      </c>
      <c r="C47" s="1" t="s">
        <v>11341</v>
      </c>
      <c r="D47" s="1" t="s">
        <v>11342</v>
      </c>
      <c r="E47" s="1" t="s">
        <v>11228</v>
      </c>
      <c r="F47">
        <v>423369</v>
      </c>
      <c r="G47">
        <v>-769272</v>
      </c>
      <c r="I47" s="1" t="s">
        <v>11343</v>
      </c>
    </row>
    <row r="48" spans="1:9" x14ac:dyDescent="0.3">
      <c r="A48">
        <v>47</v>
      </c>
      <c r="B48" s="1" t="s">
        <v>11344</v>
      </c>
      <c r="C48" s="1" t="s">
        <v>11345</v>
      </c>
      <c r="D48" s="1" t="s">
        <v>11346</v>
      </c>
      <c r="E48" s="1" t="s">
        <v>11347</v>
      </c>
      <c r="F48">
        <v>572653</v>
      </c>
      <c r="G48">
        <v>136042</v>
      </c>
      <c r="I48" s="1" t="s">
        <v>11348</v>
      </c>
    </row>
    <row r="49" spans="1:9" x14ac:dyDescent="0.3">
      <c r="A49">
        <v>48</v>
      </c>
      <c r="B49" s="1" t="s">
        <v>11349</v>
      </c>
      <c r="C49" s="1" t="s">
        <v>11350</v>
      </c>
      <c r="D49" s="1" t="s">
        <v>11351</v>
      </c>
      <c r="E49" s="1" t="s">
        <v>11170</v>
      </c>
      <c r="F49">
        <v>440481</v>
      </c>
      <c r="G49">
        <v>-786756</v>
      </c>
      <c r="I49" s="1" t="s">
        <v>11352</v>
      </c>
    </row>
    <row r="50" spans="1:9" x14ac:dyDescent="0.3">
      <c r="A50">
        <v>49</v>
      </c>
      <c r="B50" s="1" t="s">
        <v>11353</v>
      </c>
      <c r="C50" s="1" t="s">
        <v>11354</v>
      </c>
      <c r="D50" s="1" t="s">
        <v>11355</v>
      </c>
      <c r="E50" s="1" t="s">
        <v>11156</v>
      </c>
      <c r="F50">
        <v>413664</v>
      </c>
      <c r="G50">
        <v>215167</v>
      </c>
      <c r="I50" s="1" t="s">
        <v>11356</v>
      </c>
    </row>
    <row r="51" spans="1:9" x14ac:dyDescent="0.3">
      <c r="A51">
        <v>50</v>
      </c>
      <c r="B51" s="1" t="s">
        <v>11357</v>
      </c>
      <c r="C51" s="1" t="s">
        <v>11358</v>
      </c>
      <c r="D51" s="1" t="s">
        <v>11359</v>
      </c>
      <c r="E51" s="1" t="s">
        <v>320</v>
      </c>
      <c r="F51">
        <v>506211</v>
      </c>
      <c r="G51">
        <v>432694</v>
      </c>
      <c r="I51" s="1" t="s">
        <v>11360</v>
      </c>
    </row>
    <row r="52" spans="1:9" x14ac:dyDescent="0.3">
      <c r="A52">
        <v>51</v>
      </c>
      <c r="B52" s="1" t="s">
        <v>11361</v>
      </c>
      <c r="C52" s="1" t="s">
        <v>11362</v>
      </c>
      <c r="D52" s="1" t="s">
        <v>11363</v>
      </c>
      <c r="E52" s="1" t="s">
        <v>11175</v>
      </c>
      <c r="F52">
        <v>457472</v>
      </c>
      <c r="G52">
        <v>303889</v>
      </c>
      <c r="I52" s="1" t="s">
        <v>11364</v>
      </c>
    </row>
    <row r="53" spans="1:9" x14ac:dyDescent="0.3">
      <c r="A53">
        <v>52</v>
      </c>
      <c r="B53" s="1" t="s">
        <v>11365</v>
      </c>
      <c r="C53" s="1" t="s">
        <v>11366</v>
      </c>
      <c r="D53" s="1" t="s">
        <v>11367</v>
      </c>
      <c r="E53" s="1" t="s">
        <v>11170</v>
      </c>
      <c r="F53">
        <v>461877</v>
      </c>
      <c r="G53">
        <v>-746099</v>
      </c>
      <c r="I53" s="1" t="s">
        <v>11368</v>
      </c>
    </row>
    <row r="54" spans="1:9" x14ac:dyDescent="0.3">
      <c r="A54">
        <v>53</v>
      </c>
      <c r="B54" s="1" t="s">
        <v>11369</v>
      </c>
      <c r="C54" s="1" t="s">
        <v>11370</v>
      </c>
      <c r="D54" s="1" t="s">
        <v>11371</v>
      </c>
      <c r="E54" s="1" t="s">
        <v>11175</v>
      </c>
      <c r="F54">
        <v>493306</v>
      </c>
      <c r="G54">
        <v>100458</v>
      </c>
      <c r="I54" s="1" t="s">
        <v>11372</v>
      </c>
    </row>
    <row r="55" spans="1:9" x14ac:dyDescent="0.3">
      <c r="A55">
        <v>54</v>
      </c>
      <c r="B55" s="1" t="s">
        <v>11373</v>
      </c>
      <c r="C55" s="1" t="s">
        <v>11374</v>
      </c>
      <c r="D55" s="1" t="s">
        <v>11374</v>
      </c>
      <c r="E55" s="1" t="s">
        <v>11175</v>
      </c>
      <c r="F55">
        <v>4795</v>
      </c>
      <c r="G55">
        <v>224231</v>
      </c>
      <c r="I55" s="1" t="s">
        <v>11375</v>
      </c>
    </row>
    <row r="56" spans="1:9" x14ac:dyDescent="0.3">
      <c r="A56">
        <v>55</v>
      </c>
      <c r="B56" s="1" t="s">
        <v>11376</v>
      </c>
      <c r="C56" s="1" t="s">
        <v>11377</v>
      </c>
      <c r="D56" s="1" t="s">
        <v>11378</v>
      </c>
      <c r="E56" s="1" t="s">
        <v>11175</v>
      </c>
      <c r="F56">
        <v>492542</v>
      </c>
      <c r="G56">
        <v>393083</v>
      </c>
      <c r="I56" s="1" t="s">
        <v>11379</v>
      </c>
    </row>
    <row r="57" spans="1:9" x14ac:dyDescent="0.3">
      <c r="A57">
        <v>56</v>
      </c>
      <c r="B57" s="1" t="s">
        <v>2840</v>
      </c>
      <c r="C57" s="1" t="s">
        <v>11380</v>
      </c>
      <c r="D57" s="1" t="s">
        <v>11381</v>
      </c>
      <c r="E57" s="1" t="s">
        <v>11276</v>
      </c>
      <c r="F57">
        <v>-330486</v>
      </c>
      <c r="G57">
        <v>278736</v>
      </c>
      <c r="I57" s="1" t="s">
        <v>11382</v>
      </c>
    </row>
    <row r="58" spans="1:9" x14ac:dyDescent="0.3">
      <c r="A58">
        <v>57</v>
      </c>
      <c r="B58" s="1" t="s">
        <v>11383</v>
      </c>
      <c r="C58" s="1" t="s">
        <v>11384</v>
      </c>
      <c r="D58" s="1" t="s">
        <v>11385</v>
      </c>
      <c r="E58" s="1" t="s">
        <v>11245</v>
      </c>
      <c r="F58">
        <v>472039</v>
      </c>
      <c r="G58">
        <v>147478</v>
      </c>
      <c r="I58" s="1" t="s">
        <v>11386</v>
      </c>
    </row>
    <row r="59" spans="1:9" x14ac:dyDescent="0.3">
      <c r="A59">
        <v>58</v>
      </c>
      <c r="B59" s="1" t="s">
        <v>11387</v>
      </c>
      <c r="C59" s="1" t="s">
        <v>11388</v>
      </c>
      <c r="D59" s="1" t="s">
        <v>11389</v>
      </c>
      <c r="E59" s="1" t="s">
        <v>11180</v>
      </c>
      <c r="F59">
        <v>534769</v>
      </c>
      <c r="G59">
        <v>-294056</v>
      </c>
      <c r="I59" s="1" t="s">
        <v>11390</v>
      </c>
    </row>
    <row r="60" spans="1:9" x14ac:dyDescent="0.3">
      <c r="A60">
        <v>59</v>
      </c>
      <c r="B60" s="1" t="s">
        <v>11391</v>
      </c>
      <c r="C60" s="1" t="s">
        <v>11392</v>
      </c>
      <c r="D60" s="1" t="s">
        <v>11393</v>
      </c>
      <c r="E60" s="1" t="s">
        <v>11263</v>
      </c>
      <c r="F60">
        <v>411705</v>
      </c>
      <c r="G60">
        <v>-867325</v>
      </c>
      <c r="I60" s="1" t="s">
        <v>11394</v>
      </c>
    </row>
    <row r="61" spans="1:9" x14ac:dyDescent="0.3">
      <c r="A61">
        <v>60</v>
      </c>
      <c r="B61" s="1" t="s">
        <v>11395</v>
      </c>
      <c r="C61" s="1" t="s">
        <v>11396</v>
      </c>
      <c r="D61" s="1" t="s">
        <v>11330</v>
      </c>
      <c r="E61" s="1" t="s">
        <v>11228</v>
      </c>
      <c r="F61">
        <v>33937</v>
      </c>
      <c r="G61">
        <v>-117273</v>
      </c>
      <c r="I61" s="1" t="s">
        <v>11397</v>
      </c>
    </row>
    <row r="62" spans="1:9" x14ac:dyDescent="0.3">
      <c r="A62">
        <v>61</v>
      </c>
      <c r="B62" s="1" t="s">
        <v>11398</v>
      </c>
      <c r="C62" s="1" t="s">
        <v>11399</v>
      </c>
      <c r="D62" s="1" t="s">
        <v>11400</v>
      </c>
      <c r="E62" s="1" t="s">
        <v>11185</v>
      </c>
      <c r="F62">
        <v>524806</v>
      </c>
      <c r="G62">
        <v>132514</v>
      </c>
      <c r="I62" s="1" t="s">
        <v>11401</v>
      </c>
    </row>
    <row r="63" spans="1:9" x14ac:dyDescent="0.3">
      <c r="A63">
        <v>62</v>
      </c>
      <c r="B63" s="1" t="s">
        <v>11402</v>
      </c>
      <c r="C63" s="1" t="s">
        <v>11403</v>
      </c>
      <c r="D63" s="1" t="s">
        <v>11404</v>
      </c>
      <c r="E63" s="1" t="s">
        <v>11263</v>
      </c>
      <c r="F63">
        <v>387197</v>
      </c>
      <c r="G63">
        <v>-920306</v>
      </c>
      <c r="I63" s="1" t="s">
        <v>11405</v>
      </c>
    </row>
    <row r="64" spans="1:9" x14ac:dyDescent="0.3">
      <c r="A64">
        <v>63</v>
      </c>
      <c r="B64" s="1" t="s">
        <v>11406</v>
      </c>
      <c r="C64" s="1" t="s">
        <v>11407</v>
      </c>
      <c r="D64" s="1" t="s">
        <v>11408</v>
      </c>
      <c r="E64" s="1" t="s">
        <v>11228</v>
      </c>
      <c r="F64">
        <v>274547</v>
      </c>
      <c r="G64">
        <v>-813483</v>
      </c>
      <c r="I64" s="1" t="s">
        <v>11409</v>
      </c>
    </row>
    <row r="65" spans="1:9" x14ac:dyDescent="0.3">
      <c r="A65">
        <v>64</v>
      </c>
      <c r="B65" s="1" t="s">
        <v>11410</v>
      </c>
      <c r="C65" s="1" t="s">
        <v>11411</v>
      </c>
      <c r="D65" s="1" t="s">
        <v>11412</v>
      </c>
      <c r="E65" s="1" t="s">
        <v>11413</v>
      </c>
      <c r="F65">
        <v>335786</v>
      </c>
      <c r="G65">
        <v>-76875</v>
      </c>
      <c r="I65" s="1" t="s">
        <v>11414</v>
      </c>
    </row>
    <row r="66" spans="1:9" x14ac:dyDescent="0.3">
      <c r="A66">
        <v>65</v>
      </c>
      <c r="B66" s="1" t="s">
        <v>11415</v>
      </c>
      <c r="C66" s="1" t="s">
        <v>11416</v>
      </c>
      <c r="D66" s="1" t="s">
        <v>11417</v>
      </c>
      <c r="E66" s="1" t="s">
        <v>11203</v>
      </c>
      <c r="F66">
        <v>42475</v>
      </c>
      <c r="G66">
        <v>141508</v>
      </c>
      <c r="I66" s="1" t="s">
        <v>11418</v>
      </c>
    </row>
    <row r="67" spans="1:9" x14ac:dyDescent="0.3">
      <c r="A67">
        <v>66</v>
      </c>
      <c r="B67" s="1" t="s">
        <v>11419</v>
      </c>
      <c r="C67" s="1" t="s">
        <v>11420</v>
      </c>
      <c r="D67" s="1" t="s">
        <v>11421</v>
      </c>
      <c r="E67" s="1" t="s">
        <v>11422</v>
      </c>
      <c r="F67">
        <v>469589</v>
      </c>
      <c r="G67">
        <v>740194</v>
      </c>
      <c r="I67" s="1" t="s">
        <v>11423</v>
      </c>
    </row>
    <row r="68" spans="1:9" x14ac:dyDescent="0.3">
      <c r="A68">
        <v>67</v>
      </c>
      <c r="B68" s="1" t="s">
        <v>11424</v>
      </c>
      <c r="C68" s="1" t="s">
        <v>11425</v>
      </c>
      <c r="D68" s="1" t="s">
        <v>11355</v>
      </c>
      <c r="E68" s="1" t="s">
        <v>11156</v>
      </c>
      <c r="F68">
        <v>413903</v>
      </c>
      <c r="G68">
        <v>211667</v>
      </c>
      <c r="I68" s="1" t="s">
        <v>11426</v>
      </c>
    </row>
    <row r="69" spans="1:9" x14ac:dyDescent="0.3">
      <c r="A69">
        <v>68</v>
      </c>
      <c r="B69" s="1" t="s">
        <v>11427</v>
      </c>
      <c r="C69" s="1" t="s">
        <v>11428</v>
      </c>
      <c r="D69" s="1" t="s">
        <v>11429</v>
      </c>
      <c r="E69" s="1" t="s">
        <v>11430</v>
      </c>
      <c r="F69">
        <v>283487</v>
      </c>
      <c r="G69">
        <v>775331</v>
      </c>
      <c r="I69" s="1" t="s">
        <v>11431</v>
      </c>
    </row>
    <row r="70" spans="1:9" x14ac:dyDescent="0.3">
      <c r="A70">
        <v>69</v>
      </c>
      <c r="B70" s="1" t="s">
        <v>11432</v>
      </c>
      <c r="C70" s="1" t="s">
        <v>11433</v>
      </c>
      <c r="D70" s="1" t="s">
        <v>11434</v>
      </c>
      <c r="E70" s="1" t="s">
        <v>11228</v>
      </c>
      <c r="F70">
        <v>301328</v>
      </c>
      <c r="G70">
        <v>-976411</v>
      </c>
      <c r="I70" s="1" t="s">
        <v>11435</v>
      </c>
    </row>
    <row r="71" spans="1:9" x14ac:dyDescent="0.3">
      <c r="A71">
        <v>70</v>
      </c>
      <c r="B71" s="1" t="s">
        <v>11436</v>
      </c>
      <c r="C71" s="1" t="s">
        <v>11437</v>
      </c>
      <c r="D71" s="1" t="s">
        <v>11244</v>
      </c>
      <c r="E71" s="1" t="s">
        <v>11245</v>
      </c>
      <c r="F71">
        <v>472197</v>
      </c>
      <c r="G71">
        <v>147647</v>
      </c>
      <c r="I71" s="1" t="s">
        <v>11438</v>
      </c>
    </row>
    <row r="72" spans="1:9" x14ac:dyDescent="0.3">
      <c r="A72">
        <v>71</v>
      </c>
      <c r="B72" s="1" t="s">
        <v>11439</v>
      </c>
      <c r="C72" s="1" t="s">
        <v>11440</v>
      </c>
      <c r="D72" s="1" t="s">
        <v>11441</v>
      </c>
      <c r="E72" s="1" t="s">
        <v>11442</v>
      </c>
      <c r="F72">
        <v>434057</v>
      </c>
      <c r="G72">
        <v>399578</v>
      </c>
      <c r="I72" s="1" t="s">
        <v>11443</v>
      </c>
    </row>
    <row r="73" spans="1:9" x14ac:dyDescent="0.3">
      <c r="A73">
        <v>72</v>
      </c>
      <c r="B73" s="1" t="s">
        <v>11444</v>
      </c>
      <c r="C73" s="1" t="s">
        <v>11445</v>
      </c>
      <c r="D73" s="1" t="s">
        <v>11446</v>
      </c>
      <c r="E73" s="1" t="s">
        <v>11228</v>
      </c>
      <c r="F73">
        <v>407769</v>
      </c>
      <c r="G73">
        <v>-740111</v>
      </c>
      <c r="I73" s="1" t="s">
        <v>11447</v>
      </c>
    </row>
    <row r="74" spans="1:9" x14ac:dyDescent="0.3">
      <c r="A74">
        <v>73</v>
      </c>
      <c r="B74" s="1" t="s">
        <v>11448</v>
      </c>
      <c r="C74" s="1" t="s">
        <v>11449</v>
      </c>
      <c r="D74" s="1" t="s">
        <v>11450</v>
      </c>
      <c r="E74" s="1" t="s">
        <v>11451</v>
      </c>
      <c r="F74">
        <v>403725</v>
      </c>
      <c r="G74">
        <v>498533</v>
      </c>
      <c r="I74" s="1" t="s">
        <v>114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778"/>
  <sheetViews>
    <sheetView workbookViewId="0"/>
  </sheetViews>
  <sheetFormatPr defaultRowHeight="14.4" x14ac:dyDescent="0.3"/>
  <cols>
    <col min="1" max="1" width="9.5546875" bestFit="1" customWidth="1"/>
    <col min="2" max="2" width="8.44140625" bestFit="1" customWidth="1"/>
    <col min="3" max="3" width="9.77734375" bestFit="1" customWidth="1"/>
    <col min="4" max="4" width="14.5546875" bestFit="1" customWidth="1"/>
    <col min="5" max="5" width="9.88671875" bestFit="1" customWidth="1"/>
    <col min="6" max="6" width="6.44140625" bestFit="1" customWidth="1"/>
    <col min="7" max="7" width="10" bestFit="1" customWidth="1"/>
    <col min="8" max="8" width="13.5546875" bestFit="1" customWidth="1"/>
    <col min="9" max="9" width="14.77734375" bestFit="1" customWidth="1"/>
    <col min="10" max="10" width="8.44140625" bestFit="1" customWidth="1"/>
    <col min="11" max="11" width="6.5546875" bestFit="1" customWidth="1"/>
    <col min="12" max="12" width="10.109375" bestFit="1" customWidth="1"/>
    <col min="13" max="13" width="13.44140625" bestFit="1" customWidth="1"/>
    <col min="14" max="14" width="11.77734375" bestFit="1" customWidth="1"/>
    <col min="15" max="15" width="7" bestFit="1" customWidth="1"/>
    <col min="16" max="16" width="16" bestFit="1" customWidth="1"/>
    <col min="17" max="17" width="17.109375" bestFit="1" customWidth="1"/>
    <col min="18" max="18" width="9.88671875" bestFit="1" customWidth="1"/>
  </cols>
  <sheetData>
    <row r="1" spans="1:18" x14ac:dyDescent="0.3">
      <c r="A1" t="s">
        <v>4667</v>
      </c>
      <c r="B1" t="s">
        <v>617</v>
      </c>
      <c r="C1" t="s">
        <v>622</v>
      </c>
      <c r="D1" t="s">
        <v>0</v>
      </c>
      <c r="E1" t="s">
        <v>624</v>
      </c>
      <c r="F1" t="s">
        <v>4668</v>
      </c>
      <c r="G1" t="s">
        <v>619</v>
      </c>
      <c r="H1" t="s">
        <v>620</v>
      </c>
      <c r="I1" t="s">
        <v>4669</v>
      </c>
      <c r="J1" t="s">
        <v>618</v>
      </c>
      <c r="K1" t="s">
        <v>4670</v>
      </c>
      <c r="L1" t="s">
        <v>3606</v>
      </c>
      <c r="M1" t="s">
        <v>3601</v>
      </c>
      <c r="N1" t="s">
        <v>4671</v>
      </c>
      <c r="O1" t="s">
        <v>4672</v>
      </c>
      <c r="P1" t="s">
        <v>4673</v>
      </c>
      <c r="Q1" t="s">
        <v>4674</v>
      </c>
      <c r="R1" t="s">
        <v>4675</v>
      </c>
    </row>
    <row r="2" spans="1:18" x14ac:dyDescent="0.3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s="1" t="s">
        <v>4676</v>
      </c>
      <c r="I2">
        <v>1</v>
      </c>
      <c r="J2">
        <v>10</v>
      </c>
      <c r="K2">
        <v>58</v>
      </c>
      <c r="L2" s="1" t="s">
        <v>4677</v>
      </c>
      <c r="M2">
        <v>5690616</v>
      </c>
      <c r="N2">
        <v>39</v>
      </c>
      <c r="O2">
        <v>2</v>
      </c>
      <c r="P2" s="1" t="s">
        <v>4678</v>
      </c>
      <c r="Q2">
        <v>2183</v>
      </c>
      <c r="R2">
        <v>1</v>
      </c>
    </row>
    <row r="3" spans="1:18" x14ac:dyDescent="0.3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s="1" t="s">
        <v>4679</v>
      </c>
      <c r="I3">
        <v>2</v>
      </c>
      <c r="J3">
        <v>8</v>
      </c>
      <c r="K3">
        <v>58</v>
      </c>
      <c r="L3" s="1" t="s">
        <v>4680</v>
      </c>
      <c r="M3">
        <v>5696094</v>
      </c>
      <c r="N3">
        <v>41</v>
      </c>
      <c r="O3">
        <v>3</v>
      </c>
      <c r="P3" s="1" t="s">
        <v>4681</v>
      </c>
      <c r="Q3">
        <v>217586</v>
      </c>
      <c r="R3">
        <v>1</v>
      </c>
    </row>
    <row r="4" spans="1:18" x14ac:dyDescent="0.3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s="1" t="s">
        <v>4682</v>
      </c>
      <c r="I4">
        <v>3</v>
      </c>
      <c r="J4">
        <v>6</v>
      </c>
      <c r="K4">
        <v>58</v>
      </c>
      <c r="L4" s="1" t="s">
        <v>4683</v>
      </c>
      <c r="M4">
        <v>5698779</v>
      </c>
      <c r="N4">
        <v>41</v>
      </c>
      <c r="O4">
        <v>5</v>
      </c>
      <c r="P4" s="1" t="s">
        <v>4684</v>
      </c>
      <c r="Q4">
        <v>216719</v>
      </c>
      <c r="R4">
        <v>1</v>
      </c>
    </row>
    <row r="5" spans="1:18" x14ac:dyDescent="0.3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s="1" t="s">
        <v>4685</v>
      </c>
      <c r="I5">
        <v>4</v>
      </c>
      <c r="J5">
        <v>5</v>
      </c>
      <c r="K5">
        <v>58</v>
      </c>
      <c r="L5" s="1" t="s">
        <v>4686</v>
      </c>
      <c r="M5">
        <v>5707797</v>
      </c>
      <c r="N5">
        <v>58</v>
      </c>
      <c r="O5">
        <v>7</v>
      </c>
      <c r="P5" s="1" t="s">
        <v>4687</v>
      </c>
      <c r="Q5">
        <v>215464</v>
      </c>
      <c r="R5">
        <v>1</v>
      </c>
    </row>
    <row r="6" spans="1:18" x14ac:dyDescent="0.3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s="1" t="s">
        <v>4688</v>
      </c>
      <c r="I6">
        <v>5</v>
      </c>
      <c r="J6">
        <v>4</v>
      </c>
      <c r="K6">
        <v>58</v>
      </c>
      <c r="L6" s="1" t="s">
        <v>4689</v>
      </c>
      <c r="M6">
        <v>5708630</v>
      </c>
      <c r="N6">
        <v>43</v>
      </c>
      <c r="O6">
        <v>1</v>
      </c>
      <c r="P6" s="1" t="s">
        <v>4690</v>
      </c>
      <c r="Q6">
        <v>218385</v>
      </c>
      <c r="R6">
        <v>1</v>
      </c>
    </row>
    <row r="7" spans="1:18" x14ac:dyDescent="0.3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s="1" t="s">
        <v>4691</v>
      </c>
      <c r="I7">
        <v>6</v>
      </c>
      <c r="J7">
        <v>3</v>
      </c>
      <c r="K7">
        <v>57</v>
      </c>
      <c r="L7" s="1" t="s">
        <v>841</v>
      </c>
      <c r="N7">
        <v>50</v>
      </c>
      <c r="O7">
        <v>14</v>
      </c>
      <c r="P7" s="1" t="s">
        <v>4692</v>
      </c>
      <c r="Q7">
        <v>212974</v>
      </c>
      <c r="R7">
        <v>11</v>
      </c>
    </row>
    <row r="8" spans="1:18" x14ac:dyDescent="0.3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s="1" t="s">
        <v>4693</v>
      </c>
      <c r="I8">
        <v>7</v>
      </c>
      <c r="J8">
        <v>2</v>
      </c>
      <c r="K8">
        <v>55</v>
      </c>
      <c r="L8" s="1" t="s">
        <v>841</v>
      </c>
      <c r="N8">
        <v>22</v>
      </c>
      <c r="O8">
        <v>12</v>
      </c>
      <c r="P8" s="1" t="s">
        <v>4694</v>
      </c>
      <c r="Q8">
        <v>213224</v>
      </c>
      <c r="R8">
        <v>5</v>
      </c>
    </row>
    <row r="9" spans="1:18" x14ac:dyDescent="0.3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s="1" t="s">
        <v>4695</v>
      </c>
      <c r="I9">
        <v>8</v>
      </c>
      <c r="J9">
        <v>1</v>
      </c>
      <c r="K9">
        <v>53</v>
      </c>
      <c r="L9" s="1" t="s">
        <v>841</v>
      </c>
      <c r="N9">
        <v>20</v>
      </c>
      <c r="O9">
        <v>4</v>
      </c>
      <c r="P9" s="1" t="s">
        <v>4696</v>
      </c>
      <c r="Q9">
        <v>21718</v>
      </c>
      <c r="R9">
        <v>5</v>
      </c>
    </row>
    <row r="10" spans="1:18" x14ac:dyDescent="0.3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H10" s="1" t="s">
        <v>4697</v>
      </c>
      <c r="I10">
        <v>9</v>
      </c>
      <c r="J10">
        <v>0</v>
      </c>
      <c r="K10">
        <v>47</v>
      </c>
      <c r="L10" s="1" t="s">
        <v>841</v>
      </c>
      <c r="N10">
        <v>15</v>
      </c>
      <c r="O10">
        <v>9</v>
      </c>
      <c r="P10" s="1" t="s">
        <v>4698</v>
      </c>
      <c r="Q10">
        <v>2151</v>
      </c>
      <c r="R10">
        <v>4</v>
      </c>
    </row>
    <row r="11" spans="1:18" x14ac:dyDescent="0.3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H11" s="1" t="s">
        <v>4697</v>
      </c>
      <c r="I11">
        <v>10</v>
      </c>
      <c r="J11">
        <v>0</v>
      </c>
      <c r="K11">
        <v>43</v>
      </c>
      <c r="L11" s="1" t="s">
        <v>841</v>
      </c>
      <c r="N11">
        <v>23</v>
      </c>
      <c r="O11">
        <v>13</v>
      </c>
      <c r="P11" s="1" t="s">
        <v>4692</v>
      </c>
      <c r="Q11">
        <v>213166</v>
      </c>
      <c r="R11">
        <v>3</v>
      </c>
    </row>
    <row r="12" spans="1:18" x14ac:dyDescent="0.3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H12" s="1" t="s">
        <v>4697</v>
      </c>
      <c r="I12">
        <v>11</v>
      </c>
      <c r="J12">
        <v>0</v>
      </c>
      <c r="K12">
        <v>32</v>
      </c>
      <c r="L12" s="1" t="s">
        <v>841</v>
      </c>
      <c r="N12">
        <v>24</v>
      </c>
      <c r="O12">
        <v>15</v>
      </c>
      <c r="P12" s="1" t="s">
        <v>4699</v>
      </c>
      <c r="Q12">
        <v>210038</v>
      </c>
      <c r="R12">
        <v>7</v>
      </c>
    </row>
    <row r="13" spans="1:18" x14ac:dyDescent="0.3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H13" s="1" t="s">
        <v>4697</v>
      </c>
      <c r="I13">
        <v>12</v>
      </c>
      <c r="J13">
        <v>0</v>
      </c>
      <c r="K13">
        <v>30</v>
      </c>
      <c r="L13" s="1" t="s">
        <v>841</v>
      </c>
      <c r="N13">
        <v>20</v>
      </c>
      <c r="O13">
        <v>16</v>
      </c>
      <c r="P13" s="1" t="s">
        <v>4700</v>
      </c>
      <c r="Q13">
        <v>208907</v>
      </c>
      <c r="R13">
        <v>8</v>
      </c>
    </row>
    <row r="14" spans="1:18" x14ac:dyDescent="0.3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H14" s="1" t="s">
        <v>4697</v>
      </c>
      <c r="I14">
        <v>13</v>
      </c>
      <c r="J14">
        <v>0</v>
      </c>
      <c r="K14">
        <v>29</v>
      </c>
      <c r="L14" s="1" t="s">
        <v>841</v>
      </c>
      <c r="N14">
        <v>23</v>
      </c>
      <c r="O14">
        <v>6</v>
      </c>
      <c r="P14" s="1" t="s">
        <v>4701</v>
      </c>
      <c r="Q14">
        <v>21651</v>
      </c>
      <c r="R14">
        <v>5</v>
      </c>
    </row>
    <row r="15" spans="1:18" x14ac:dyDescent="0.3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H15" s="1" t="s">
        <v>4697</v>
      </c>
      <c r="I15">
        <v>14</v>
      </c>
      <c r="J15">
        <v>0</v>
      </c>
      <c r="K15">
        <v>25</v>
      </c>
      <c r="L15" s="1" t="s">
        <v>841</v>
      </c>
      <c r="N15">
        <v>21</v>
      </c>
      <c r="O15">
        <v>11</v>
      </c>
      <c r="P15" s="1" t="s">
        <v>4694</v>
      </c>
      <c r="Q15">
        <v>2133</v>
      </c>
      <c r="R15">
        <v>4</v>
      </c>
    </row>
    <row r="16" spans="1:18" x14ac:dyDescent="0.3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H16" s="1" t="s">
        <v>4697</v>
      </c>
      <c r="I16">
        <v>15</v>
      </c>
      <c r="J16">
        <v>0</v>
      </c>
      <c r="K16">
        <v>19</v>
      </c>
      <c r="L16" s="1" t="s">
        <v>841</v>
      </c>
      <c r="N16">
        <v>18</v>
      </c>
      <c r="O16">
        <v>10</v>
      </c>
      <c r="P16" s="1" t="s">
        <v>4702</v>
      </c>
      <c r="Q16">
        <v>213758</v>
      </c>
      <c r="R16">
        <v>10</v>
      </c>
    </row>
    <row r="17" spans="1:18" x14ac:dyDescent="0.3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H17" s="1" t="s">
        <v>4697</v>
      </c>
      <c r="I17">
        <v>16</v>
      </c>
      <c r="J17">
        <v>0</v>
      </c>
      <c r="K17">
        <v>8</v>
      </c>
      <c r="L17" s="1" t="s">
        <v>841</v>
      </c>
      <c r="N17">
        <v>8</v>
      </c>
      <c r="O17">
        <v>17</v>
      </c>
      <c r="P17" s="1" t="s">
        <v>4703</v>
      </c>
      <c r="Q17">
        <v>207461</v>
      </c>
      <c r="R17">
        <v>9</v>
      </c>
    </row>
    <row r="18" spans="1:18" x14ac:dyDescent="0.3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H18" s="1" t="s">
        <v>4697</v>
      </c>
      <c r="I18">
        <v>17</v>
      </c>
      <c r="J18">
        <v>0</v>
      </c>
      <c r="K18">
        <v>0</v>
      </c>
      <c r="L18" s="1" t="s">
        <v>841</v>
      </c>
      <c r="P18" s="1" t="s">
        <v>841</v>
      </c>
      <c r="R18">
        <v>4</v>
      </c>
    </row>
    <row r="19" spans="1:18" x14ac:dyDescent="0.3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H19" s="1" t="s">
        <v>4697</v>
      </c>
      <c r="I19">
        <v>18</v>
      </c>
      <c r="J19">
        <v>0</v>
      </c>
      <c r="K19">
        <v>0</v>
      </c>
      <c r="L19" s="1" t="s">
        <v>841</v>
      </c>
      <c r="P19" s="1" t="s">
        <v>841</v>
      </c>
      <c r="R19">
        <v>4</v>
      </c>
    </row>
    <row r="20" spans="1:18" x14ac:dyDescent="0.3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H20" s="1" t="s">
        <v>4697</v>
      </c>
      <c r="I20">
        <v>19</v>
      </c>
      <c r="J20">
        <v>0</v>
      </c>
      <c r="K20">
        <v>0</v>
      </c>
      <c r="L20" s="1" t="s">
        <v>841</v>
      </c>
      <c r="P20" s="1" t="s">
        <v>841</v>
      </c>
      <c r="R20">
        <v>4</v>
      </c>
    </row>
    <row r="21" spans="1:18" x14ac:dyDescent="0.3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H21" s="1" t="s">
        <v>4697</v>
      </c>
      <c r="I21">
        <v>20</v>
      </c>
      <c r="J21">
        <v>0</v>
      </c>
      <c r="K21">
        <v>0</v>
      </c>
      <c r="L21" s="1" t="s">
        <v>841</v>
      </c>
      <c r="P21" s="1" t="s">
        <v>841</v>
      </c>
      <c r="R21">
        <v>4</v>
      </c>
    </row>
    <row r="22" spans="1:18" x14ac:dyDescent="0.3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H22" s="1" t="s">
        <v>4697</v>
      </c>
      <c r="I22">
        <v>21</v>
      </c>
      <c r="J22">
        <v>0</v>
      </c>
      <c r="K22">
        <v>0</v>
      </c>
      <c r="L22" s="1" t="s">
        <v>841</v>
      </c>
      <c r="P22" s="1" t="s">
        <v>841</v>
      </c>
      <c r="R22">
        <v>4</v>
      </c>
    </row>
    <row r="23" spans="1:18" x14ac:dyDescent="0.3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H23" s="1" t="s">
        <v>4704</v>
      </c>
      <c r="I23">
        <v>22</v>
      </c>
      <c r="J23">
        <v>0</v>
      </c>
      <c r="K23">
        <v>58</v>
      </c>
      <c r="L23" s="1" t="s">
        <v>841</v>
      </c>
      <c r="N23">
        <v>44</v>
      </c>
      <c r="O23">
        <v>8</v>
      </c>
      <c r="P23" s="1" t="s">
        <v>4705</v>
      </c>
      <c r="Q23">
        <v>215141</v>
      </c>
      <c r="R23">
        <v>2</v>
      </c>
    </row>
    <row r="24" spans="1:18" x14ac:dyDescent="0.3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s="1" t="s">
        <v>4676</v>
      </c>
      <c r="I24">
        <v>1</v>
      </c>
      <c r="J24">
        <v>10</v>
      </c>
      <c r="K24">
        <v>56</v>
      </c>
      <c r="L24" s="1" t="s">
        <v>4706</v>
      </c>
      <c r="M24">
        <v>5478555</v>
      </c>
      <c r="N24">
        <v>37</v>
      </c>
      <c r="O24">
        <v>2</v>
      </c>
      <c r="P24" s="1" t="s">
        <v>4707</v>
      </c>
      <c r="Q24">
        <v>209158</v>
      </c>
      <c r="R24">
        <v>1</v>
      </c>
    </row>
    <row r="25" spans="1:18" x14ac:dyDescent="0.3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s="1" t="s">
        <v>4679</v>
      </c>
      <c r="I25">
        <v>2</v>
      </c>
      <c r="J25">
        <v>8</v>
      </c>
      <c r="K25">
        <v>56</v>
      </c>
      <c r="L25" s="1" t="s">
        <v>4708</v>
      </c>
      <c r="M25">
        <v>5498125</v>
      </c>
      <c r="N25">
        <v>39</v>
      </c>
      <c r="O25">
        <v>6</v>
      </c>
      <c r="P25" s="1" t="s">
        <v>4709</v>
      </c>
      <c r="Q25">
        <v>208033</v>
      </c>
      <c r="R25">
        <v>1</v>
      </c>
    </row>
    <row r="26" spans="1:18" x14ac:dyDescent="0.3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s="1" t="s">
        <v>4682</v>
      </c>
      <c r="I26">
        <v>3</v>
      </c>
      <c r="J26">
        <v>6</v>
      </c>
      <c r="K26">
        <v>56</v>
      </c>
      <c r="L26" s="1" t="s">
        <v>4710</v>
      </c>
      <c r="M26">
        <v>5517005</v>
      </c>
      <c r="N26">
        <v>19</v>
      </c>
      <c r="O26">
        <v>7</v>
      </c>
      <c r="P26" s="1" t="s">
        <v>4709</v>
      </c>
      <c r="Q26">
        <v>208031</v>
      </c>
      <c r="R26">
        <v>1</v>
      </c>
    </row>
    <row r="27" spans="1:18" x14ac:dyDescent="0.3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s="1" t="s">
        <v>4685</v>
      </c>
      <c r="I27">
        <v>4</v>
      </c>
      <c r="J27">
        <v>5</v>
      </c>
      <c r="K27">
        <v>56</v>
      </c>
      <c r="L27" s="1" t="s">
        <v>4711</v>
      </c>
      <c r="M27">
        <v>5524387</v>
      </c>
      <c r="N27">
        <v>53</v>
      </c>
      <c r="O27">
        <v>8</v>
      </c>
      <c r="P27" s="1" t="s">
        <v>4712</v>
      </c>
      <c r="Q27">
        <v>207715</v>
      </c>
      <c r="R27">
        <v>1</v>
      </c>
    </row>
    <row r="28" spans="1:18" x14ac:dyDescent="0.3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s="1" t="s">
        <v>4688</v>
      </c>
      <c r="I28">
        <v>5</v>
      </c>
      <c r="J28">
        <v>4</v>
      </c>
      <c r="K28">
        <v>56</v>
      </c>
      <c r="L28" s="1" t="s">
        <v>4713</v>
      </c>
      <c r="M28">
        <v>5525103</v>
      </c>
      <c r="N28">
        <v>53</v>
      </c>
      <c r="O28">
        <v>3</v>
      </c>
      <c r="P28" s="1" t="s">
        <v>4714</v>
      </c>
      <c r="Q28">
        <v>209033</v>
      </c>
      <c r="R28">
        <v>1</v>
      </c>
    </row>
    <row r="29" spans="1:18" x14ac:dyDescent="0.3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s="1" t="s">
        <v>4691</v>
      </c>
      <c r="I29">
        <v>6</v>
      </c>
      <c r="J29">
        <v>3</v>
      </c>
      <c r="K29">
        <v>56</v>
      </c>
      <c r="L29" s="1" t="s">
        <v>4715</v>
      </c>
      <c r="M29">
        <v>5528388</v>
      </c>
      <c r="N29">
        <v>55</v>
      </c>
      <c r="O29">
        <v>1</v>
      </c>
      <c r="P29" s="1" t="s">
        <v>4707</v>
      </c>
      <c r="Q29">
        <v>209244</v>
      </c>
      <c r="R29">
        <v>1</v>
      </c>
    </row>
    <row r="30" spans="1:18" x14ac:dyDescent="0.3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s="1" t="s">
        <v>4693</v>
      </c>
      <c r="I30">
        <v>7</v>
      </c>
      <c r="J30">
        <v>2</v>
      </c>
      <c r="K30">
        <v>56</v>
      </c>
      <c r="L30" s="1" t="s">
        <v>4716</v>
      </c>
      <c r="M30">
        <v>5546685</v>
      </c>
      <c r="N30">
        <v>53</v>
      </c>
      <c r="O30">
        <v>12</v>
      </c>
      <c r="P30" s="1" t="s">
        <v>4717</v>
      </c>
      <c r="Q30">
        <v>206366</v>
      </c>
      <c r="R30">
        <v>1</v>
      </c>
    </row>
    <row r="31" spans="1:18" x14ac:dyDescent="0.3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s="1" t="s">
        <v>4695</v>
      </c>
      <c r="I31">
        <v>8</v>
      </c>
      <c r="J31">
        <v>1</v>
      </c>
      <c r="K31">
        <v>56</v>
      </c>
      <c r="L31" s="1" t="s">
        <v>4718</v>
      </c>
      <c r="M31">
        <v>5548596</v>
      </c>
      <c r="N31">
        <v>40</v>
      </c>
      <c r="O31">
        <v>10</v>
      </c>
      <c r="P31" s="1" t="s">
        <v>4719</v>
      </c>
      <c r="Q31">
        <v>20724</v>
      </c>
      <c r="R31">
        <v>1</v>
      </c>
    </row>
    <row r="32" spans="1:18" x14ac:dyDescent="0.3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s="1" t="s">
        <v>4720</v>
      </c>
      <c r="I32">
        <v>9</v>
      </c>
      <c r="J32">
        <v>0</v>
      </c>
      <c r="K32">
        <v>56</v>
      </c>
      <c r="L32" s="1" t="s">
        <v>4721</v>
      </c>
      <c r="M32">
        <v>5554775</v>
      </c>
      <c r="N32">
        <v>55</v>
      </c>
      <c r="O32">
        <v>9</v>
      </c>
      <c r="P32" s="1" t="s">
        <v>4722</v>
      </c>
      <c r="Q32">
        <v>207417</v>
      </c>
      <c r="R32">
        <v>1</v>
      </c>
    </row>
    <row r="33" spans="1:18" x14ac:dyDescent="0.3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s="1" t="s">
        <v>4723</v>
      </c>
      <c r="I33">
        <v>10</v>
      </c>
      <c r="J33">
        <v>0</v>
      </c>
      <c r="K33">
        <v>56</v>
      </c>
      <c r="L33" s="1" t="s">
        <v>4724</v>
      </c>
      <c r="M33">
        <v>5564769</v>
      </c>
      <c r="N33">
        <v>56</v>
      </c>
      <c r="O33">
        <v>4</v>
      </c>
      <c r="P33" s="1" t="s">
        <v>4725</v>
      </c>
      <c r="Q33">
        <v>208481</v>
      </c>
      <c r="R33">
        <v>1</v>
      </c>
    </row>
    <row r="34" spans="1:18" x14ac:dyDescent="0.3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s="1" t="s">
        <v>4726</v>
      </c>
      <c r="I34">
        <v>11</v>
      </c>
      <c r="J34">
        <v>0</v>
      </c>
      <c r="K34">
        <v>56</v>
      </c>
      <c r="L34" s="1" t="s">
        <v>4727</v>
      </c>
      <c r="M34">
        <v>5570757</v>
      </c>
      <c r="N34">
        <v>52</v>
      </c>
      <c r="O34">
        <v>15</v>
      </c>
      <c r="P34" s="1" t="s">
        <v>4728</v>
      </c>
      <c r="Q34">
        <v>205812</v>
      </c>
      <c r="R34">
        <v>1</v>
      </c>
    </row>
    <row r="35" spans="1:18" x14ac:dyDescent="0.3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s="1" t="s">
        <v>4729</v>
      </c>
      <c r="I35">
        <v>12</v>
      </c>
      <c r="J35">
        <v>0</v>
      </c>
      <c r="K35">
        <v>55</v>
      </c>
      <c r="L35" s="1" t="s">
        <v>841</v>
      </c>
      <c r="N35">
        <v>52</v>
      </c>
      <c r="O35">
        <v>16</v>
      </c>
      <c r="P35" s="1" t="s">
        <v>4728</v>
      </c>
      <c r="Q35">
        <v>2058</v>
      </c>
      <c r="R35">
        <v>11</v>
      </c>
    </row>
    <row r="36" spans="1:18" x14ac:dyDescent="0.3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s="1" t="s">
        <v>4730</v>
      </c>
      <c r="I36">
        <v>13</v>
      </c>
      <c r="J36">
        <v>0</v>
      </c>
      <c r="K36">
        <v>55</v>
      </c>
      <c r="L36" s="1" t="s">
        <v>841</v>
      </c>
      <c r="N36">
        <v>55</v>
      </c>
      <c r="O36">
        <v>11</v>
      </c>
      <c r="P36" s="1" t="s">
        <v>4717</v>
      </c>
      <c r="Q36">
        <v>206372</v>
      </c>
      <c r="R36">
        <v>11</v>
      </c>
    </row>
    <row r="37" spans="1:18" x14ac:dyDescent="0.3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s="1" t="s">
        <v>4731</v>
      </c>
      <c r="I37">
        <v>14</v>
      </c>
      <c r="J37">
        <v>0</v>
      </c>
      <c r="K37">
        <v>55</v>
      </c>
      <c r="L37" s="1" t="s">
        <v>841</v>
      </c>
      <c r="N37">
        <v>55</v>
      </c>
      <c r="O37">
        <v>13</v>
      </c>
      <c r="P37" s="1" t="s">
        <v>4732</v>
      </c>
      <c r="Q37">
        <v>206182</v>
      </c>
      <c r="R37">
        <v>11</v>
      </c>
    </row>
    <row r="38" spans="1:18" x14ac:dyDescent="0.3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s="1" t="s">
        <v>4733</v>
      </c>
      <c r="I38">
        <v>15</v>
      </c>
      <c r="J38">
        <v>0</v>
      </c>
      <c r="K38">
        <v>55</v>
      </c>
      <c r="L38" s="1" t="s">
        <v>841</v>
      </c>
      <c r="N38">
        <v>55</v>
      </c>
      <c r="O38">
        <v>18</v>
      </c>
      <c r="P38" s="1" t="s">
        <v>4734</v>
      </c>
      <c r="Q38">
        <v>203265</v>
      </c>
      <c r="R38">
        <v>11</v>
      </c>
    </row>
    <row r="39" spans="1:18" x14ac:dyDescent="0.3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s="1" t="s">
        <v>4735</v>
      </c>
      <c r="I39">
        <v>16</v>
      </c>
      <c r="J39">
        <v>0</v>
      </c>
      <c r="K39">
        <v>54</v>
      </c>
      <c r="L39" s="1" t="s">
        <v>841</v>
      </c>
      <c r="N39">
        <v>53</v>
      </c>
      <c r="O39">
        <v>19</v>
      </c>
      <c r="P39" s="1" t="s">
        <v>4736</v>
      </c>
      <c r="Q39">
        <v>202578</v>
      </c>
      <c r="R39">
        <v>12</v>
      </c>
    </row>
    <row r="40" spans="1:18" x14ac:dyDescent="0.3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 s="1" t="s">
        <v>4737</v>
      </c>
      <c r="I40">
        <v>17</v>
      </c>
      <c r="J40">
        <v>0</v>
      </c>
      <c r="K40">
        <v>54</v>
      </c>
      <c r="L40" s="1" t="s">
        <v>841</v>
      </c>
      <c r="N40">
        <v>19</v>
      </c>
      <c r="O40">
        <v>17</v>
      </c>
      <c r="P40" s="1" t="s">
        <v>4738</v>
      </c>
      <c r="Q40">
        <v>204222</v>
      </c>
      <c r="R40">
        <v>12</v>
      </c>
    </row>
    <row r="41" spans="1:18" x14ac:dyDescent="0.3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H41" s="1" t="s">
        <v>4697</v>
      </c>
      <c r="I41">
        <v>18</v>
      </c>
      <c r="J41">
        <v>0</v>
      </c>
      <c r="K41">
        <v>39</v>
      </c>
      <c r="L41" s="1" t="s">
        <v>841</v>
      </c>
      <c r="N41">
        <v>37</v>
      </c>
      <c r="O41">
        <v>14</v>
      </c>
      <c r="P41" s="1" t="s">
        <v>4739</v>
      </c>
      <c r="Q41">
        <v>205995</v>
      </c>
      <c r="R41">
        <v>5</v>
      </c>
    </row>
    <row r="42" spans="1:18" x14ac:dyDescent="0.3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H42" s="1" t="s">
        <v>4697</v>
      </c>
      <c r="I42">
        <v>19</v>
      </c>
      <c r="J42">
        <v>0</v>
      </c>
      <c r="K42">
        <v>30</v>
      </c>
      <c r="L42" s="1" t="s">
        <v>841</v>
      </c>
      <c r="N42">
        <v>15</v>
      </c>
      <c r="O42">
        <v>5</v>
      </c>
      <c r="P42" s="1" t="s">
        <v>4709</v>
      </c>
      <c r="Q42">
        <v>208048</v>
      </c>
      <c r="R42">
        <v>20</v>
      </c>
    </row>
    <row r="43" spans="1:18" x14ac:dyDescent="0.3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H43" s="1" t="s">
        <v>4697</v>
      </c>
      <c r="I43">
        <v>20</v>
      </c>
      <c r="J43">
        <v>0</v>
      </c>
      <c r="K43">
        <v>5</v>
      </c>
      <c r="L43" s="1" t="s">
        <v>841</v>
      </c>
      <c r="N43">
        <v>3</v>
      </c>
      <c r="O43">
        <v>20</v>
      </c>
      <c r="P43" s="1" t="s">
        <v>4740</v>
      </c>
      <c r="Q43">
        <v>198891</v>
      </c>
      <c r="R43">
        <v>9</v>
      </c>
    </row>
    <row r="44" spans="1:18" x14ac:dyDescent="0.3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H44" s="1" t="s">
        <v>4697</v>
      </c>
      <c r="I44">
        <v>21</v>
      </c>
      <c r="J44">
        <v>0</v>
      </c>
      <c r="K44">
        <v>1</v>
      </c>
      <c r="L44" s="1" t="s">
        <v>841</v>
      </c>
      <c r="P44" s="1" t="s">
        <v>841</v>
      </c>
      <c r="R44">
        <v>4</v>
      </c>
    </row>
    <row r="45" spans="1:18" x14ac:dyDescent="0.3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H45" s="1" t="s">
        <v>4697</v>
      </c>
      <c r="I45">
        <v>22</v>
      </c>
      <c r="J45">
        <v>0</v>
      </c>
      <c r="K45">
        <v>0</v>
      </c>
      <c r="L45" s="1" t="s">
        <v>841</v>
      </c>
      <c r="P45" s="1" t="s">
        <v>841</v>
      </c>
      <c r="R45">
        <v>20</v>
      </c>
    </row>
    <row r="46" spans="1:18" x14ac:dyDescent="0.3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s="1" t="s">
        <v>4676</v>
      </c>
      <c r="I46">
        <v>1</v>
      </c>
      <c r="J46">
        <v>10</v>
      </c>
      <c r="K46">
        <v>57</v>
      </c>
      <c r="L46" s="1" t="s">
        <v>4741</v>
      </c>
      <c r="M46">
        <v>5466970</v>
      </c>
      <c r="N46">
        <v>38</v>
      </c>
      <c r="O46">
        <v>3</v>
      </c>
      <c r="P46" s="1" t="s">
        <v>4742</v>
      </c>
      <c r="Q46">
        <v>208153</v>
      </c>
      <c r="R46">
        <v>1</v>
      </c>
    </row>
    <row r="47" spans="1:18" x14ac:dyDescent="0.3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s="1" t="s">
        <v>4679</v>
      </c>
      <c r="I47">
        <v>2</v>
      </c>
      <c r="J47">
        <v>8</v>
      </c>
      <c r="K47">
        <v>57</v>
      </c>
      <c r="L47" s="1" t="s">
        <v>4743</v>
      </c>
      <c r="M47">
        <v>5470309</v>
      </c>
      <c r="N47">
        <v>35</v>
      </c>
      <c r="O47">
        <v>4</v>
      </c>
      <c r="P47" s="1" t="s">
        <v>4744</v>
      </c>
      <c r="Q47">
        <v>207911</v>
      </c>
      <c r="R47">
        <v>1</v>
      </c>
    </row>
    <row r="48" spans="1:18" x14ac:dyDescent="0.3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s="1" t="s">
        <v>4682</v>
      </c>
      <c r="I48">
        <v>3</v>
      </c>
      <c r="J48">
        <v>6</v>
      </c>
      <c r="K48">
        <v>57</v>
      </c>
      <c r="L48" s="1" t="s">
        <v>4745</v>
      </c>
      <c r="M48">
        <v>5471968</v>
      </c>
      <c r="N48">
        <v>55</v>
      </c>
      <c r="O48">
        <v>5</v>
      </c>
      <c r="P48" s="1" t="s">
        <v>4746</v>
      </c>
      <c r="Q48">
        <v>207765</v>
      </c>
      <c r="R48">
        <v>1</v>
      </c>
    </row>
    <row r="49" spans="1:18" x14ac:dyDescent="0.3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s="1" t="s">
        <v>4685</v>
      </c>
      <c r="I49">
        <v>4</v>
      </c>
      <c r="J49">
        <v>5</v>
      </c>
      <c r="K49">
        <v>57</v>
      </c>
      <c r="L49" s="1" t="s">
        <v>4747</v>
      </c>
      <c r="M49">
        <v>5475379</v>
      </c>
      <c r="N49">
        <v>48</v>
      </c>
      <c r="O49">
        <v>2</v>
      </c>
      <c r="P49" s="1" t="s">
        <v>4742</v>
      </c>
      <c r="Q49">
        <v>208231</v>
      </c>
      <c r="R49">
        <v>1</v>
      </c>
    </row>
    <row r="50" spans="1:18" x14ac:dyDescent="0.3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s="1" t="s">
        <v>4688</v>
      </c>
      <c r="I50">
        <v>5</v>
      </c>
      <c r="J50">
        <v>4</v>
      </c>
      <c r="K50">
        <v>57</v>
      </c>
      <c r="L50" s="1" t="s">
        <v>4748</v>
      </c>
      <c r="M50">
        <v>5493759</v>
      </c>
      <c r="N50">
        <v>49</v>
      </c>
      <c r="O50">
        <v>1</v>
      </c>
      <c r="P50" s="1" t="s">
        <v>4749</v>
      </c>
      <c r="Q50">
        <v>209062</v>
      </c>
      <c r="R50">
        <v>1</v>
      </c>
    </row>
    <row r="51" spans="1:18" x14ac:dyDescent="0.3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s="1" t="s">
        <v>4691</v>
      </c>
      <c r="I51">
        <v>6</v>
      </c>
      <c r="J51">
        <v>3</v>
      </c>
      <c r="K51">
        <v>57</v>
      </c>
      <c r="L51" s="1" t="s">
        <v>4750</v>
      </c>
      <c r="M51">
        <v>5508284</v>
      </c>
      <c r="N51">
        <v>45</v>
      </c>
      <c r="O51">
        <v>7</v>
      </c>
      <c r="P51" s="1" t="s">
        <v>4751</v>
      </c>
      <c r="Q51">
        <v>206819</v>
      </c>
      <c r="R51">
        <v>1</v>
      </c>
    </row>
    <row r="52" spans="1:18" x14ac:dyDescent="0.3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s="1" t="s">
        <v>4693</v>
      </c>
      <c r="I52">
        <v>7</v>
      </c>
      <c r="J52">
        <v>2</v>
      </c>
      <c r="K52">
        <v>57</v>
      </c>
      <c r="L52" s="1" t="s">
        <v>4752</v>
      </c>
      <c r="M52">
        <v>5512443</v>
      </c>
      <c r="N52">
        <v>51</v>
      </c>
      <c r="O52">
        <v>8</v>
      </c>
      <c r="P52" s="1" t="s">
        <v>4753</v>
      </c>
      <c r="Q52">
        <v>206597</v>
      </c>
      <c r="R52">
        <v>1</v>
      </c>
    </row>
    <row r="53" spans="1:18" x14ac:dyDescent="0.3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s="1" t="s">
        <v>4695</v>
      </c>
      <c r="I53">
        <v>8</v>
      </c>
      <c r="J53">
        <v>1</v>
      </c>
      <c r="K53">
        <v>57</v>
      </c>
      <c r="L53" s="1" t="s">
        <v>4754</v>
      </c>
      <c r="M53">
        <v>5522859</v>
      </c>
      <c r="N53">
        <v>57</v>
      </c>
      <c r="O53">
        <v>6</v>
      </c>
      <c r="P53" s="1" t="s">
        <v>4755</v>
      </c>
      <c r="Q53">
        <v>207109</v>
      </c>
      <c r="R53">
        <v>1</v>
      </c>
    </row>
    <row r="54" spans="1:18" x14ac:dyDescent="0.3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s="1" t="s">
        <v>4720</v>
      </c>
      <c r="I54">
        <v>9</v>
      </c>
      <c r="J54">
        <v>0</v>
      </c>
      <c r="K54">
        <v>57</v>
      </c>
      <c r="L54" s="1" t="s">
        <v>4756</v>
      </c>
      <c r="M54">
        <v>5536470</v>
      </c>
      <c r="N54">
        <v>56</v>
      </c>
      <c r="O54">
        <v>9</v>
      </c>
      <c r="P54" s="1" t="s">
        <v>4757</v>
      </c>
      <c r="Q54">
        <v>205503</v>
      </c>
      <c r="R54">
        <v>1</v>
      </c>
    </row>
    <row r="55" spans="1:18" x14ac:dyDescent="0.3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s="1" t="s">
        <v>4723</v>
      </c>
      <c r="I55">
        <v>10</v>
      </c>
      <c r="J55">
        <v>0</v>
      </c>
      <c r="K55">
        <v>57</v>
      </c>
      <c r="L55" s="1" t="s">
        <v>4758</v>
      </c>
      <c r="M55">
        <v>5544151</v>
      </c>
      <c r="N55">
        <v>35</v>
      </c>
      <c r="O55">
        <v>13</v>
      </c>
      <c r="P55" s="1" t="s">
        <v>4759</v>
      </c>
      <c r="Q55">
        <v>204668</v>
      </c>
      <c r="R55">
        <v>1</v>
      </c>
    </row>
    <row r="56" spans="1:18" x14ac:dyDescent="0.3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s="1" t="s">
        <v>4726</v>
      </c>
      <c r="I56">
        <v>11</v>
      </c>
      <c r="J56">
        <v>0</v>
      </c>
      <c r="K56">
        <v>57</v>
      </c>
      <c r="L56" s="1" t="s">
        <v>4760</v>
      </c>
      <c r="M56">
        <v>5544832</v>
      </c>
      <c r="N56">
        <v>40</v>
      </c>
      <c r="O56">
        <v>10</v>
      </c>
      <c r="P56" s="1" t="s">
        <v>4761</v>
      </c>
      <c r="Q56">
        <v>205399</v>
      </c>
      <c r="R56">
        <v>1</v>
      </c>
    </row>
    <row r="57" spans="1:18" x14ac:dyDescent="0.3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s="1" t="s">
        <v>4729</v>
      </c>
      <c r="I57">
        <v>12</v>
      </c>
      <c r="J57">
        <v>0</v>
      </c>
      <c r="K57">
        <v>56</v>
      </c>
      <c r="L57" s="1" t="s">
        <v>841</v>
      </c>
      <c r="N57">
        <v>56</v>
      </c>
      <c r="O57">
        <v>11</v>
      </c>
      <c r="P57" s="1" t="s">
        <v>4762</v>
      </c>
      <c r="Q57">
        <v>204963</v>
      </c>
      <c r="R57">
        <v>11</v>
      </c>
    </row>
    <row r="58" spans="1:18" x14ac:dyDescent="0.3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s="1" t="s">
        <v>4730</v>
      </c>
      <c r="I58">
        <v>13</v>
      </c>
      <c r="J58">
        <v>0</v>
      </c>
      <c r="K58">
        <v>56</v>
      </c>
      <c r="L58" s="1" t="s">
        <v>841</v>
      </c>
      <c r="N58">
        <v>25</v>
      </c>
      <c r="O58">
        <v>19</v>
      </c>
      <c r="P58" s="1" t="s">
        <v>4714</v>
      </c>
      <c r="Q58">
        <v>203969</v>
      </c>
      <c r="R58">
        <v>11</v>
      </c>
    </row>
    <row r="59" spans="1:18" x14ac:dyDescent="0.3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s="1" t="s">
        <v>4731</v>
      </c>
      <c r="I59">
        <v>14</v>
      </c>
      <c r="J59">
        <v>0</v>
      </c>
      <c r="K59">
        <v>56</v>
      </c>
      <c r="L59" s="1" t="s">
        <v>841</v>
      </c>
      <c r="N59">
        <v>30</v>
      </c>
      <c r="O59">
        <v>17</v>
      </c>
      <c r="P59" s="1" t="s">
        <v>4707</v>
      </c>
      <c r="Q59">
        <v>204155</v>
      </c>
      <c r="R59">
        <v>11</v>
      </c>
    </row>
    <row r="60" spans="1:18" x14ac:dyDescent="0.3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s="1" t="s">
        <v>4733</v>
      </c>
      <c r="I60">
        <v>15</v>
      </c>
      <c r="J60">
        <v>0</v>
      </c>
      <c r="K60">
        <v>56</v>
      </c>
      <c r="L60" s="1" t="s">
        <v>841</v>
      </c>
      <c r="N60">
        <v>33</v>
      </c>
      <c r="O60">
        <v>15</v>
      </c>
      <c r="P60" s="1" t="s">
        <v>4763</v>
      </c>
      <c r="Q60">
        <v>204369</v>
      </c>
      <c r="R60">
        <v>11</v>
      </c>
    </row>
    <row r="61" spans="1:18" x14ac:dyDescent="0.3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s="1" t="s">
        <v>4735</v>
      </c>
      <c r="I61">
        <v>16</v>
      </c>
      <c r="J61">
        <v>0</v>
      </c>
      <c r="K61">
        <v>56</v>
      </c>
      <c r="L61" s="1" t="s">
        <v>841</v>
      </c>
      <c r="N61">
        <v>45</v>
      </c>
      <c r="O61">
        <v>14</v>
      </c>
      <c r="P61" s="1" t="s">
        <v>4763</v>
      </c>
      <c r="Q61">
        <v>204389</v>
      </c>
      <c r="R61">
        <v>11</v>
      </c>
    </row>
    <row r="62" spans="1:18" x14ac:dyDescent="0.3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s="1" t="s">
        <v>4737</v>
      </c>
      <c r="I62">
        <v>17</v>
      </c>
      <c r="J62">
        <v>0</v>
      </c>
      <c r="K62">
        <v>56</v>
      </c>
      <c r="L62" s="1" t="s">
        <v>841</v>
      </c>
      <c r="N62">
        <v>56</v>
      </c>
      <c r="O62">
        <v>20</v>
      </c>
      <c r="P62" s="1" t="s">
        <v>4709</v>
      </c>
      <c r="Q62">
        <v>20318</v>
      </c>
      <c r="R62">
        <v>11</v>
      </c>
    </row>
    <row r="63" spans="1:18" x14ac:dyDescent="0.3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s="1" t="s">
        <v>4764</v>
      </c>
      <c r="I63">
        <v>18</v>
      </c>
      <c r="J63">
        <v>0</v>
      </c>
      <c r="K63">
        <v>56</v>
      </c>
      <c r="L63" s="1" t="s">
        <v>841</v>
      </c>
      <c r="N63">
        <v>43</v>
      </c>
      <c r="O63">
        <v>16</v>
      </c>
      <c r="P63" s="1" t="s">
        <v>4707</v>
      </c>
      <c r="Q63">
        <v>204331</v>
      </c>
      <c r="R63">
        <v>11</v>
      </c>
    </row>
    <row r="64" spans="1:18" x14ac:dyDescent="0.3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s="1" t="s">
        <v>4765</v>
      </c>
      <c r="I64">
        <v>19</v>
      </c>
      <c r="J64">
        <v>0</v>
      </c>
      <c r="K64">
        <v>56</v>
      </c>
      <c r="L64" s="1" t="s">
        <v>841</v>
      </c>
      <c r="N64">
        <v>55</v>
      </c>
      <c r="O64">
        <v>18</v>
      </c>
      <c r="P64" s="1" t="s">
        <v>4707</v>
      </c>
      <c r="Q64">
        <v>204136</v>
      </c>
      <c r="R64">
        <v>12</v>
      </c>
    </row>
    <row r="65" spans="1:18" x14ac:dyDescent="0.3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H65" s="1" t="s">
        <v>4697</v>
      </c>
      <c r="I65">
        <v>20</v>
      </c>
      <c r="J65">
        <v>0</v>
      </c>
      <c r="K65">
        <v>40</v>
      </c>
      <c r="L65" s="1" t="s">
        <v>841</v>
      </c>
      <c r="N65">
        <v>31</v>
      </c>
      <c r="O65">
        <v>12</v>
      </c>
      <c r="P65" s="1" t="s">
        <v>4762</v>
      </c>
      <c r="Q65">
        <v>204808</v>
      </c>
      <c r="R65">
        <v>6</v>
      </c>
    </row>
    <row r="66" spans="1:18" x14ac:dyDescent="0.3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H66" s="1" t="s">
        <v>4697</v>
      </c>
      <c r="I66">
        <v>21</v>
      </c>
      <c r="J66">
        <v>0</v>
      </c>
      <c r="K66">
        <v>19</v>
      </c>
      <c r="L66" s="1" t="s">
        <v>841</v>
      </c>
      <c r="N66">
        <v>11</v>
      </c>
      <c r="O66">
        <v>21</v>
      </c>
      <c r="P66" s="1" t="s">
        <v>4712</v>
      </c>
      <c r="Q66">
        <v>202686</v>
      </c>
      <c r="R66">
        <v>4</v>
      </c>
    </row>
    <row r="67" spans="1:18" x14ac:dyDescent="0.3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H67" s="1" t="s">
        <v>4697</v>
      </c>
      <c r="I67">
        <v>22</v>
      </c>
      <c r="J67">
        <v>0</v>
      </c>
      <c r="K67">
        <v>0</v>
      </c>
      <c r="L67" s="1" t="s">
        <v>841</v>
      </c>
      <c r="P67" s="1" t="s">
        <v>841</v>
      </c>
      <c r="R67">
        <v>5</v>
      </c>
    </row>
    <row r="68" spans="1:18" x14ac:dyDescent="0.3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s="1" t="s">
        <v>4676</v>
      </c>
      <c r="I68">
        <v>1</v>
      </c>
      <c r="J68">
        <v>10</v>
      </c>
      <c r="K68">
        <v>66</v>
      </c>
      <c r="L68" s="1" t="s">
        <v>4766</v>
      </c>
      <c r="M68">
        <v>5899051</v>
      </c>
      <c r="N68">
        <v>46</v>
      </c>
      <c r="O68">
        <v>1</v>
      </c>
      <c r="P68" s="1" t="s">
        <v>4767</v>
      </c>
      <c r="Q68">
        <v>205191</v>
      </c>
      <c r="R68">
        <v>1</v>
      </c>
    </row>
    <row r="69" spans="1:18" x14ac:dyDescent="0.3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s="1" t="s">
        <v>4679</v>
      </c>
      <c r="I69">
        <v>2</v>
      </c>
      <c r="J69">
        <v>8</v>
      </c>
      <c r="K69">
        <v>66</v>
      </c>
      <c r="L69" s="1" t="s">
        <v>4768</v>
      </c>
      <c r="M69">
        <v>5902279</v>
      </c>
      <c r="N69">
        <v>45</v>
      </c>
      <c r="O69">
        <v>2</v>
      </c>
      <c r="P69" s="1" t="s">
        <v>4769</v>
      </c>
      <c r="Q69">
        <v>204863</v>
      </c>
      <c r="R69">
        <v>1</v>
      </c>
    </row>
    <row r="70" spans="1:18" x14ac:dyDescent="0.3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s="1" t="s">
        <v>4682</v>
      </c>
      <c r="I70">
        <v>3</v>
      </c>
      <c r="J70">
        <v>6</v>
      </c>
      <c r="K70">
        <v>66</v>
      </c>
      <c r="L70" s="1" t="s">
        <v>4770</v>
      </c>
      <c r="M70">
        <v>5903238</v>
      </c>
      <c r="N70">
        <v>20</v>
      </c>
      <c r="O70">
        <v>3</v>
      </c>
      <c r="P70" s="1" t="s">
        <v>4771</v>
      </c>
      <c r="Q70">
        <v>204323</v>
      </c>
      <c r="R70">
        <v>1</v>
      </c>
    </row>
    <row r="71" spans="1:18" x14ac:dyDescent="0.3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s="1" t="s">
        <v>4685</v>
      </c>
      <c r="I71">
        <v>4</v>
      </c>
      <c r="J71">
        <v>5</v>
      </c>
      <c r="K71">
        <v>66</v>
      </c>
      <c r="L71" s="1" t="s">
        <v>4772</v>
      </c>
      <c r="M71">
        <v>5904745</v>
      </c>
      <c r="N71">
        <v>20</v>
      </c>
      <c r="O71">
        <v>4</v>
      </c>
      <c r="P71" s="1" t="s">
        <v>4773</v>
      </c>
      <c r="Q71">
        <v>204102</v>
      </c>
      <c r="R71">
        <v>1</v>
      </c>
    </row>
    <row r="72" spans="1:18" x14ac:dyDescent="0.3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s="1" t="s">
        <v>4688</v>
      </c>
      <c r="I72">
        <v>5</v>
      </c>
      <c r="J72">
        <v>4</v>
      </c>
      <c r="K72">
        <v>66</v>
      </c>
      <c r="L72" s="1" t="s">
        <v>4774</v>
      </c>
      <c r="M72">
        <v>5934989</v>
      </c>
      <c r="N72">
        <v>19</v>
      </c>
      <c r="O72">
        <v>8</v>
      </c>
      <c r="P72" s="1" t="s">
        <v>4775</v>
      </c>
      <c r="Q72">
        <v>202969</v>
      </c>
      <c r="R72">
        <v>1</v>
      </c>
    </row>
    <row r="73" spans="1:18" x14ac:dyDescent="0.3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s="1" t="s">
        <v>4691</v>
      </c>
      <c r="I73">
        <v>6</v>
      </c>
      <c r="J73">
        <v>3</v>
      </c>
      <c r="K73">
        <v>66</v>
      </c>
      <c r="L73" s="1" t="s">
        <v>4776</v>
      </c>
      <c r="M73">
        <v>5952061</v>
      </c>
      <c r="N73">
        <v>66</v>
      </c>
      <c r="O73">
        <v>5</v>
      </c>
      <c r="P73" s="1" t="s">
        <v>4777</v>
      </c>
      <c r="Q73">
        <v>203489</v>
      </c>
      <c r="R73">
        <v>1</v>
      </c>
    </row>
    <row r="74" spans="1:18" x14ac:dyDescent="0.3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s="1" t="s">
        <v>4693</v>
      </c>
      <c r="I74">
        <v>7</v>
      </c>
      <c r="J74">
        <v>2</v>
      </c>
      <c r="K74">
        <v>66</v>
      </c>
      <c r="L74" s="1" t="s">
        <v>4778</v>
      </c>
      <c r="M74">
        <v>5957295</v>
      </c>
      <c r="N74">
        <v>48</v>
      </c>
      <c r="O74">
        <v>15</v>
      </c>
      <c r="P74" s="1" t="s">
        <v>4779</v>
      </c>
      <c r="Q74">
        <v>200576</v>
      </c>
      <c r="R74">
        <v>1</v>
      </c>
    </row>
    <row r="75" spans="1:18" x14ac:dyDescent="0.3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s="1" t="s">
        <v>4695</v>
      </c>
      <c r="I75">
        <v>8</v>
      </c>
      <c r="J75">
        <v>1</v>
      </c>
      <c r="K75">
        <v>66</v>
      </c>
      <c r="L75" s="1" t="s">
        <v>4780</v>
      </c>
      <c r="M75">
        <v>5958486</v>
      </c>
      <c r="N75">
        <v>45</v>
      </c>
      <c r="O75">
        <v>10</v>
      </c>
      <c r="P75" s="1" t="s">
        <v>4781</v>
      </c>
      <c r="Q75">
        <v>202494</v>
      </c>
      <c r="R75">
        <v>1</v>
      </c>
    </row>
    <row r="76" spans="1:18" x14ac:dyDescent="0.3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s="1" t="s">
        <v>4720</v>
      </c>
      <c r="I76">
        <v>9</v>
      </c>
      <c r="J76">
        <v>0</v>
      </c>
      <c r="K76">
        <v>66</v>
      </c>
      <c r="L76" s="1" t="s">
        <v>4782</v>
      </c>
      <c r="M76">
        <v>5962124</v>
      </c>
      <c r="N76">
        <v>21</v>
      </c>
      <c r="O76">
        <v>7</v>
      </c>
      <c r="P76" s="1" t="s">
        <v>4783</v>
      </c>
      <c r="Q76">
        <v>20308</v>
      </c>
      <c r="R76">
        <v>1</v>
      </c>
    </row>
    <row r="77" spans="1:18" x14ac:dyDescent="0.3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s="1" t="s">
        <v>4723</v>
      </c>
      <c r="I77">
        <v>10</v>
      </c>
      <c r="J77">
        <v>0</v>
      </c>
      <c r="K77">
        <v>65</v>
      </c>
      <c r="L77" s="1" t="s">
        <v>841</v>
      </c>
      <c r="N77">
        <v>40</v>
      </c>
      <c r="O77">
        <v>14</v>
      </c>
      <c r="P77" s="1" t="s">
        <v>4784</v>
      </c>
      <c r="Q77">
        <v>200841</v>
      </c>
      <c r="R77">
        <v>11</v>
      </c>
    </row>
    <row r="78" spans="1:18" x14ac:dyDescent="0.3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s="1" t="s">
        <v>4726</v>
      </c>
      <c r="I78">
        <v>11</v>
      </c>
      <c r="J78">
        <v>0</v>
      </c>
      <c r="K78">
        <v>65</v>
      </c>
      <c r="L78" s="1" t="s">
        <v>841</v>
      </c>
      <c r="N78">
        <v>57</v>
      </c>
      <c r="O78">
        <v>12</v>
      </c>
      <c r="P78" s="1" t="s">
        <v>4785</v>
      </c>
      <c r="Q78">
        <v>201886</v>
      </c>
      <c r="R78">
        <v>11</v>
      </c>
    </row>
    <row r="79" spans="1:18" x14ac:dyDescent="0.3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s="1" t="s">
        <v>4729</v>
      </c>
      <c r="I79">
        <v>12</v>
      </c>
      <c r="J79">
        <v>0</v>
      </c>
      <c r="K79">
        <v>65</v>
      </c>
      <c r="L79" s="1" t="s">
        <v>841</v>
      </c>
      <c r="N79">
        <v>57</v>
      </c>
      <c r="O79">
        <v>11</v>
      </c>
      <c r="P79" s="1" t="s">
        <v>4781</v>
      </c>
      <c r="Q79">
        <v>202288</v>
      </c>
      <c r="R79">
        <v>11</v>
      </c>
    </row>
    <row r="80" spans="1:18" x14ac:dyDescent="0.3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s="1" t="s">
        <v>4730</v>
      </c>
      <c r="I80">
        <v>13</v>
      </c>
      <c r="J80">
        <v>0</v>
      </c>
      <c r="K80">
        <v>65</v>
      </c>
      <c r="L80" s="1" t="s">
        <v>841</v>
      </c>
      <c r="N80">
        <v>34</v>
      </c>
      <c r="O80">
        <v>17</v>
      </c>
      <c r="P80" s="1" t="s">
        <v>4786</v>
      </c>
      <c r="Q80">
        <v>198045</v>
      </c>
      <c r="R80">
        <v>11</v>
      </c>
    </row>
    <row r="81" spans="1:18" x14ac:dyDescent="0.3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H81" s="1" t="s">
        <v>4697</v>
      </c>
      <c r="I81">
        <v>14</v>
      </c>
      <c r="J81">
        <v>0</v>
      </c>
      <c r="K81">
        <v>41</v>
      </c>
      <c r="L81" s="1" t="s">
        <v>841</v>
      </c>
      <c r="N81">
        <v>20</v>
      </c>
      <c r="O81">
        <v>13</v>
      </c>
      <c r="P81" s="1" t="s">
        <v>4787</v>
      </c>
      <c r="Q81">
        <v>20113</v>
      </c>
      <c r="R81">
        <v>5</v>
      </c>
    </row>
    <row r="82" spans="1:18" x14ac:dyDescent="0.3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H82" s="1" t="s">
        <v>4697</v>
      </c>
      <c r="I82">
        <v>15</v>
      </c>
      <c r="J82">
        <v>0</v>
      </c>
      <c r="K82">
        <v>34</v>
      </c>
      <c r="L82" s="1" t="s">
        <v>841</v>
      </c>
      <c r="N82">
        <v>15</v>
      </c>
      <c r="O82">
        <v>9</v>
      </c>
      <c r="P82" s="1" t="s">
        <v>4788</v>
      </c>
      <c r="Q82">
        <v>202677</v>
      </c>
      <c r="R82">
        <v>5</v>
      </c>
    </row>
    <row r="83" spans="1:18" x14ac:dyDescent="0.3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H83" s="1" t="s">
        <v>4697</v>
      </c>
      <c r="I83">
        <v>16</v>
      </c>
      <c r="J83">
        <v>0</v>
      </c>
      <c r="K83">
        <v>34</v>
      </c>
      <c r="L83" s="1" t="s">
        <v>841</v>
      </c>
      <c r="N83">
        <v>21</v>
      </c>
      <c r="O83">
        <v>16</v>
      </c>
      <c r="P83" s="1" t="s">
        <v>4789</v>
      </c>
      <c r="Q83">
        <v>199837</v>
      </c>
      <c r="R83">
        <v>4</v>
      </c>
    </row>
    <row r="84" spans="1:18" x14ac:dyDescent="0.3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H84" s="1" t="s">
        <v>4697</v>
      </c>
      <c r="I84">
        <v>17</v>
      </c>
      <c r="J84">
        <v>0</v>
      </c>
      <c r="K84">
        <v>21</v>
      </c>
      <c r="L84" s="1" t="s">
        <v>841</v>
      </c>
      <c r="N84">
        <v>19</v>
      </c>
      <c r="O84">
        <v>6</v>
      </c>
      <c r="P84" s="1" t="s">
        <v>4783</v>
      </c>
      <c r="Q84">
        <v>203243</v>
      </c>
      <c r="R84">
        <v>3</v>
      </c>
    </row>
    <row r="85" spans="1:18" x14ac:dyDescent="0.3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H85" s="1" t="s">
        <v>4697</v>
      </c>
      <c r="I85">
        <v>18</v>
      </c>
      <c r="J85">
        <v>0</v>
      </c>
      <c r="K85">
        <v>8</v>
      </c>
      <c r="L85" s="1" t="s">
        <v>841</v>
      </c>
      <c r="N85">
        <v>6</v>
      </c>
      <c r="O85">
        <v>20</v>
      </c>
      <c r="P85" s="1" t="s">
        <v>4790</v>
      </c>
      <c r="Q85">
        <v>192922</v>
      </c>
      <c r="R85">
        <v>21</v>
      </c>
    </row>
    <row r="86" spans="1:18" x14ac:dyDescent="0.3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H86" s="1" t="s">
        <v>4697</v>
      </c>
      <c r="I86">
        <v>19</v>
      </c>
      <c r="J86">
        <v>0</v>
      </c>
      <c r="K86">
        <v>7</v>
      </c>
      <c r="L86" s="1" t="s">
        <v>841</v>
      </c>
      <c r="N86">
        <v>6</v>
      </c>
      <c r="O86">
        <v>19</v>
      </c>
      <c r="P86" s="1" t="s">
        <v>4791</v>
      </c>
      <c r="Q86">
        <v>194862</v>
      </c>
      <c r="R86">
        <v>4</v>
      </c>
    </row>
    <row r="87" spans="1:18" x14ac:dyDescent="0.3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H87" s="1" t="s">
        <v>4697</v>
      </c>
      <c r="I87">
        <v>20</v>
      </c>
      <c r="J87">
        <v>0</v>
      </c>
      <c r="K87">
        <v>6</v>
      </c>
      <c r="L87" s="1" t="s">
        <v>841</v>
      </c>
      <c r="N87">
        <v>6</v>
      </c>
      <c r="O87">
        <v>18</v>
      </c>
      <c r="P87" s="1" t="s">
        <v>4792</v>
      </c>
      <c r="Q87">
        <v>196128</v>
      </c>
      <c r="R87">
        <v>4</v>
      </c>
    </row>
    <row r="88" spans="1:18" x14ac:dyDescent="0.3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H88" s="1" t="s">
        <v>4697</v>
      </c>
      <c r="I88">
        <v>21</v>
      </c>
      <c r="J88">
        <v>0</v>
      </c>
      <c r="K88">
        <v>0</v>
      </c>
      <c r="L88" s="1" t="s">
        <v>841</v>
      </c>
      <c r="P88" s="1" t="s">
        <v>841</v>
      </c>
      <c r="R88">
        <v>4</v>
      </c>
    </row>
    <row r="89" spans="1:18" x14ac:dyDescent="0.3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H89" s="1" t="s">
        <v>4697</v>
      </c>
      <c r="I89">
        <v>22</v>
      </c>
      <c r="J89">
        <v>0</v>
      </c>
      <c r="K89">
        <v>0</v>
      </c>
      <c r="L89" s="1" t="s">
        <v>841</v>
      </c>
      <c r="P89" s="1" t="s">
        <v>841</v>
      </c>
      <c r="R89">
        <v>4</v>
      </c>
    </row>
    <row r="90" spans="1:18" x14ac:dyDescent="0.3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s="1" t="s">
        <v>4676</v>
      </c>
      <c r="I90">
        <v>1</v>
      </c>
      <c r="J90">
        <v>10</v>
      </c>
      <c r="K90">
        <v>58</v>
      </c>
      <c r="L90" s="1" t="s">
        <v>4793</v>
      </c>
      <c r="M90">
        <v>5209451</v>
      </c>
      <c r="N90">
        <v>16</v>
      </c>
      <c r="O90">
        <v>3</v>
      </c>
      <c r="P90" s="1" t="s">
        <v>4794</v>
      </c>
      <c r="Q90">
        <v>221734</v>
      </c>
      <c r="R90">
        <v>1</v>
      </c>
    </row>
    <row r="91" spans="1:18" x14ac:dyDescent="0.3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s="1" t="s">
        <v>4679</v>
      </c>
      <c r="I91">
        <v>2</v>
      </c>
      <c r="J91">
        <v>8</v>
      </c>
      <c r="K91">
        <v>58</v>
      </c>
      <c r="L91" s="1" t="s">
        <v>4795</v>
      </c>
      <c r="M91">
        <v>5213230</v>
      </c>
      <c r="N91">
        <v>31</v>
      </c>
      <c r="O91">
        <v>2</v>
      </c>
      <c r="P91" s="1" t="s">
        <v>4796</v>
      </c>
      <c r="Q91">
        <v>222085</v>
      </c>
      <c r="R91">
        <v>1</v>
      </c>
    </row>
    <row r="92" spans="1:18" x14ac:dyDescent="0.3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s="1" t="s">
        <v>4682</v>
      </c>
      <c r="I92">
        <v>3</v>
      </c>
      <c r="J92">
        <v>6</v>
      </c>
      <c r="K92">
        <v>58</v>
      </c>
      <c r="L92" s="1" t="s">
        <v>4797</v>
      </c>
      <c r="M92">
        <v>5213722</v>
      </c>
      <c r="N92">
        <v>20</v>
      </c>
      <c r="O92">
        <v>1</v>
      </c>
      <c r="P92" s="1" t="s">
        <v>4796</v>
      </c>
      <c r="Q92">
        <v>222144</v>
      </c>
      <c r="R92">
        <v>1</v>
      </c>
    </row>
    <row r="93" spans="1:18" x14ac:dyDescent="0.3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s="1" t="s">
        <v>4685</v>
      </c>
      <c r="I93">
        <v>4</v>
      </c>
      <c r="J93">
        <v>5</v>
      </c>
      <c r="K93">
        <v>58</v>
      </c>
      <c r="L93" s="1" t="s">
        <v>4798</v>
      </c>
      <c r="M93">
        <v>5231396</v>
      </c>
      <c r="N93">
        <v>17</v>
      </c>
      <c r="O93">
        <v>4</v>
      </c>
      <c r="P93" s="1" t="s">
        <v>4799</v>
      </c>
      <c r="Q93">
        <v>221442</v>
      </c>
      <c r="R93">
        <v>1</v>
      </c>
    </row>
    <row r="94" spans="1:18" x14ac:dyDescent="0.3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s="1" t="s">
        <v>4688</v>
      </c>
      <c r="I94">
        <v>5</v>
      </c>
      <c r="J94">
        <v>4</v>
      </c>
      <c r="K94">
        <v>58</v>
      </c>
      <c r="L94" s="1" t="s">
        <v>4800</v>
      </c>
      <c r="M94">
        <v>5248192</v>
      </c>
      <c r="N94">
        <v>20</v>
      </c>
      <c r="O94">
        <v>5</v>
      </c>
      <c r="P94" s="1" t="s">
        <v>4801</v>
      </c>
      <c r="Q94">
        <v>220328</v>
      </c>
      <c r="R94">
        <v>1</v>
      </c>
    </row>
    <row r="95" spans="1:18" x14ac:dyDescent="0.3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s="1" t="s">
        <v>4691</v>
      </c>
      <c r="I95">
        <v>6</v>
      </c>
      <c r="J95">
        <v>3</v>
      </c>
      <c r="K95">
        <v>58</v>
      </c>
      <c r="L95" s="1" t="s">
        <v>4802</v>
      </c>
      <c r="M95">
        <v>5263175</v>
      </c>
      <c r="N95">
        <v>57</v>
      </c>
      <c r="O95">
        <v>6</v>
      </c>
      <c r="P95" s="1" t="s">
        <v>4803</v>
      </c>
      <c r="Q95">
        <v>220174</v>
      </c>
      <c r="R95">
        <v>1</v>
      </c>
    </row>
    <row r="96" spans="1:18" x14ac:dyDescent="0.3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s="1" t="s">
        <v>4693</v>
      </c>
      <c r="I96">
        <v>7</v>
      </c>
      <c r="J96">
        <v>2</v>
      </c>
      <c r="K96">
        <v>58</v>
      </c>
      <c r="L96" s="1" t="s">
        <v>4804</v>
      </c>
      <c r="M96">
        <v>5273680</v>
      </c>
      <c r="N96">
        <v>14</v>
      </c>
      <c r="O96">
        <v>7</v>
      </c>
      <c r="P96" s="1" t="s">
        <v>4805</v>
      </c>
      <c r="Q96">
        <v>219294</v>
      </c>
      <c r="R96">
        <v>1</v>
      </c>
    </row>
    <row r="97" spans="1:18" x14ac:dyDescent="0.3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s="1" t="s">
        <v>4695</v>
      </c>
      <c r="I97">
        <v>8</v>
      </c>
      <c r="J97">
        <v>1</v>
      </c>
      <c r="K97">
        <v>58</v>
      </c>
      <c r="L97" s="1" t="s">
        <v>4806</v>
      </c>
      <c r="M97">
        <v>5280857</v>
      </c>
      <c r="N97">
        <v>55</v>
      </c>
      <c r="O97">
        <v>9</v>
      </c>
      <c r="P97" s="1" t="s">
        <v>4807</v>
      </c>
      <c r="Q97">
        <v>218882</v>
      </c>
      <c r="R97">
        <v>1</v>
      </c>
    </row>
    <row r="98" spans="1:18" x14ac:dyDescent="0.3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s="1" t="s">
        <v>4720</v>
      </c>
      <c r="I98">
        <v>9</v>
      </c>
      <c r="J98">
        <v>0</v>
      </c>
      <c r="K98">
        <v>58</v>
      </c>
      <c r="L98" s="1" t="s">
        <v>4808</v>
      </c>
      <c r="M98">
        <v>5284721</v>
      </c>
      <c r="N98">
        <v>41</v>
      </c>
      <c r="O98">
        <v>12</v>
      </c>
      <c r="P98" s="1" t="s">
        <v>4809</v>
      </c>
      <c r="Q98">
        <v>218457</v>
      </c>
      <c r="R98">
        <v>1</v>
      </c>
    </row>
    <row r="99" spans="1:18" x14ac:dyDescent="0.3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s="1" t="s">
        <v>4723</v>
      </c>
      <c r="I99">
        <v>10</v>
      </c>
      <c r="J99">
        <v>0</v>
      </c>
      <c r="K99">
        <v>58</v>
      </c>
      <c r="L99" s="1" t="s">
        <v>4810</v>
      </c>
      <c r="M99">
        <v>5285795</v>
      </c>
      <c r="N99">
        <v>52</v>
      </c>
      <c r="O99">
        <v>11</v>
      </c>
      <c r="P99" s="1" t="s">
        <v>4696</v>
      </c>
      <c r="Q99">
        <v>218556</v>
      </c>
      <c r="R99">
        <v>1</v>
      </c>
    </row>
    <row r="100" spans="1:18" x14ac:dyDescent="0.3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s="1" t="s">
        <v>4726</v>
      </c>
      <c r="I100">
        <v>11</v>
      </c>
      <c r="J100">
        <v>0</v>
      </c>
      <c r="K100">
        <v>57</v>
      </c>
      <c r="L100" s="1" t="s">
        <v>841</v>
      </c>
      <c r="N100">
        <v>57</v>
      </c>
      <c r="O100">
        <v>13</v>
      </c>
      <c r="P100" s="1" t="s">
        <v>4809</v>
      </c>
      <c r="Q100">
        <v>218377</v>
      </c>
      <c r="R100">
        <v>11</v>
      </c>
    </row>
    <row r="101" spans="1:18" x14ac:dyDescent="0.3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s="1" t="s">
        <v>4729</v>
      </c>
      <c r="I101">
        <v>12</v>
      </c>
      <c r="J101">
        <v>0</v>
      </c>
      <c r="K101">
        <v>57</v>
      </c>
      <c r="L101" s="1" t="s">
        <v>841</v>
      </c>
      <c r="N101">
        <v>55</v>
      </c>
      <c r="O101">
        <v>8</v>
      </c>
      <c r="P101" s="1" t="s">
        <v>4805</v>
      </c>
      <c r="Q101">
        <v>219269</v>
      </c>
      <c r="R101">
        <v>11</v>
      </c>
    </row>
    <row r="102" spans="1:18" x14ac:dyDescent="0.3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s="1" t="s">
        <v>4730</v>
      </c>
      <c r="I102">
        <v>13</v>
      </c>
      <c r="J102">
        <v>0</v>
      </c>
      <c r="K102">
        <v>57</v>
      </c>
      <c r="L102" s="1" t="s">
        <v>841</v>
      </c>
      <c r="N102">
        <v>28</v>
      </c>
      <c r="O102">
        <v>16</v>
      </c>
      <c r="P102" s="1" t="s">
        <v>4811</v>
      </c>
      <c r="Q102">
        <v>217623</v>
      </c>
      <c r="R102">
        <v>11</v>
      </c>
    </row>
    <row r="103" spans="1:18" x14ac:dyDescent="0.3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s="1" t="s">
        <v>4731</v>
      </c>
      <c r="I103">
        <v>14</v>
      </c>
      <c r="J103">
        <v>0</v>
      </c>
      <c r="K103">
        <v>57</v>
      </c>
      <c r="L103" s="1" t="s">
        <v>841</v>
      </c>
      <c r="N103">
        <v>56</v>
      </c>
      <c r="O103">
        <v>14</v>
      </c>
      <c r="P103" s="1" t="s">
        <v>4809</v>
      </c>
      <c r="Q103">
        <v>21833</v>
      </c>
      <c r="R103">
        <v>11</v>
      </c>
    </row>
    <row r="104" spans="1:18" x14ac:dyDescent="0.3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s="1" t="s">
        <v>4733</v>
      </c>
      <c r="I104">
        <v>15</v>
      </c>
      <c r="J104">
        <v>0</v>
      </c>
      <c r="K104">
        <v>57</v>
      </c>
      <c r="L104" s="1" t="s">
        <v>841</v>
      </c>
      <c r="N104">
        <v>40</v>
      </c>
      <c r="O104">
        <v>10</v>
      </c>
      <c r="P104" s="1" t="s">
        <v>4696</v>
      </c>
      <c r="Q104">
        <v>218703</v>
      </c>
      <c r="R104">
        <v>11</v>
      </c>
    </row>
    <row r="105" spans="1:18" x14ac:dyDescent="0.3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s="1" t="s">
        <v>4735</v>
      </c>
      <c r="I105">
        <v>16</v>
      </c>
      <c r="J105">
        <v>0</v>
      </c>
      <c r="K105">
        <v>57</v>
      </c>
      <c r="L105" s="1" t="s">
        <v>841</v>
      </c>
      <c r="N105">
        <v>35</v>
      </c>
      <c r="O105">
        <v>18</v>
      </c>
      <c r="P105" s="1" t="s">
        <v>4698</v>
      </c>
      <c r="Q105">
        <v>216454</v>
      </c>
      <c r="R105">
        <v>11</v>
      </c>
    </row>
    <row r="106" spans="1:18" x14ac:dyDescent="0.3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s="1" t="s">
        <v>4737</v>
      </c>
      <c r="I106">
        <v>17</v>
      </c>
      <c r="J106">
        <v>0</v>
      </c>
      <c r="K106">
        <v>57</v>
      </c>
      <c r="L106" s="1" t="s">
        <v>841</v>
      </c>
      <c r="N106">
        <v>38</v>
      </c>
      <c r="O106">
        <v>15</v>
      </c>
      <c r="P106" s="1" t="s">
        <v>4701</v>
      </c>
      <c r="Q106">
        <v>217926</v>
      </c>
      <c r="R106">
        <v>11</v>
      </c>
    </row>
    <row r="107" spans="1:18" x14ac:dyDescent="0.3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H107" s="1" t="s">
        <v>4697</v>
      </c>
      <c r="I107">
        <v>18</v>
      </c>
      <c r="J107">
        <v>0</v>
      </c>
      <c r="K107">
        <v>24</v>
      </c>
      <c r="L107" s="1" t="s">
        <v>841</v>
      </c>
      <c r="N107">
        <v>19</v>
      </c>
      <c r="O107">
        <v>17</v>
      </c>
      <c r="P107" s="1" t="s">
        <v>4705</v>
      </c>
      <c r="Q107">
        <v>216539</v>
      </c>
      <c r="R107">
        <v>22</v>
      </c>
    </row>
    <row r="108" spans="1:18" x14ac:dyDescent="0.3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H108" s="1" t="s">
        <v>4697</v>
      </c>
      <c r="I108">
        <v>19</v>
      </c>
      <c r="J108">
        <v>0</v>
      </c>
      <c r="K108">
        <v>1</v>
      </c>
      <c r="L108" s="1" t="s">
        <v>841</v>
      </c>
      <c r="P108" s="1" t="s">
        <v>841</v>
      </c>
      <c r="R108">
        <v>4</v>
      </c>
    </row>
    <row r="109" spans="1:18" x14ac:dyDescent="0.3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H109" s="1" t="s">
        <v>4697</v>
      </c>
      <c r="I109">
        <v>20</v>
      </c>
      <c r="J109">
        <v>0</v>
      </c>
      <c r="K109">
        <v>0</v>
      </c>
      <c r="L109" s="1" t="s">
        <v>841</v>
      </c>
      <c r="P109" s="1" t="s">
        <v>841</v>
      </c>
      <c r="R109">
        <v>4</v>
      </c>
    </row>
    <row r="110" spans="1:18" x14ac:dyDescent="0.3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s="1" t="s">
        <v>4676</v>
      </c>
      <c r="I110">
        <v>1</v>
      </c>
      <c r="J110">
        <v>10</v>
      </c>
      <c r="K110">
        <v>76</v>
      </c>
      <c r="L110" s="1" t="s">
        <v>4812</v>
      </c>
      <c r="M110">
        <v>7242742</v>
      </c>
      <c r="N110">
        <v>71</v>
      </c>
      <c r="O110">
        <v>6</v>
      </c>
      <c r="P110" s="1" t="s">
        <v>4813</v>
      </c>
      <c r="Q110">
        <v>153152</v>
      </c>
      <c r="R110">
        <v>1</v>
      </c>
    </row>
    <row r="111" spans="1:18" x14ac:dyDescent="0.3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s="1" t="s">
        <v>4679</v>
      </c>
      <c r="I111">
        <v>2</v>
      </c>
      <c r="J111">
        <v>8</v>
      </c>
      <c r="K111">
        <v>76</v>
      </c>
      <c r="L111" s="1" t="s">
        <v>4814</v>
      </c>
      <c r="M111">
        <v>7245806</v>
      </c>
      <c r="N111">
        <v>75</v>
      </c>
      <c r="O111">
        <v>5</v>
      </c>
      <c r="P111" s="1" t="s">
        <v>4815</v>
      </c>
      <c r="Q111">
        <v>154286</v>
      </c>
      <c r="R111">
        <v>1</v>
      </c>
    </row>
    <row r="112" spans="1:18" x14ac:dyDescent="0.3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s="1" t="s">
        <v>4682</v>
      </c>
      <c r="I112">
        <v>3</v>
      </c>
      <c r="J112">
        <v>6</v>
      </c>
      <c r="K112">
        <v>76</v>
      </c>
      <c r="L112" s="1" t="s">
        <v>4816</v>
      </c>
      <c r="M112">
        <v>7247553</v>
      </c>
      <c r="N112">
        <v>76</v>
      </c>
      <c r="O112">
        <v>4</v>
      </c>
      <c r="P112" s="1" t="s">
        <v>4815</v>
      </c>
      <c r="Q112">
        <v>154379</v>
      </c>
      <c r="R112">
        <v>1</v>
      </c>
    </row>
    <row r="113" spans="1:18" x14ac:dyDescent="0.3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s="1" t="s">
        <v>4685</v>
      </c>
      <c r="I113">
        <v>4</v>
      </c>
      <c r="J113">
        <v>5</v>
      </c>
      <c r="K113">
        <v>76</v>
      </c>
      <c r="L113" s="1" t="s">
        <v>4817</v>
      </c>
      <c r="M113">
        <v>7262037</v>
      </c>
      <c r="N113">
        <v>74</v>
      </c>
      <c r="O113">
        <v>8</v>
      </c>
      <c r="P113" s="1" t="s">
        <v>4818</v>
      </c>
      <c r="Q113">
        <v>152133</v>
      </c>
      <c r="R113">
        <v>1</v>
      </c>
    </row>
    <row r="114" spans="1:18" x14ac:dyDescent="0.3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s="1" t="s">
        <v>4688</v>
      </c>
      <c r="I114">
        <v>5</v>
      </c>
      <c r="J114">
        <v>4</v>
      </c>
      <c r="K114">
        <v>76</v>
      </c>
      <c r="L114" s="1" t="s">
        <v>4819</v>
      </c>
      <c r="M114">
        <v>7267399</v>
      </c>
      <c r="N114">
        <v>74</v>
      </c>
      <c r="O114">
        <v>7</v>
      </c>
      <c r="P114" s="1" t="s">
        <v>4820</v>
      </c>
      <c r="Q114">
        <v>152614</v>
      </c>
      <c r="R114">
        <v>1</v>
      </c>
    </row>
    <row r="115" spans="1:18" x14ac:dyDescent="0.3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s="1" t="s">
        <v>4691</v>
      </c>
      <c r="I115">
        <v>6</v>
      </c>
      <c r="J115">
        <v>3</v>
      </c>
      <c r="K115">
        <v>76</v>
      </c>
      <c r="L115" s="1" t="s">
        <v>4821</v>
      </c>
      <c r="M115">
        <v>7271150</v>
      </c>
      <c r="N115">
        <v>75</v>
      </c>
      <c r="O115">
        <v>9</v>
      </c>
      <c r="P115" s="1" t="s">
        <v>4822</v>
      </c>
      <c r="Q115">
        <v>151104</v>
      </c>
      <c r="R115">
        <v>1</v>
      </c>
    </row>
    <row r="116" spans="1:18" x14ac:dyDescent="0.3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s="1" t="s">
        <v>4693</v>
      </c>
      <c r="I116">
        <v>7</v>
      </c>
      <c r="J116">
        <v>2</v>
      </c>
      <c r="K116">
        <v>76</v>
      </c>
      <c r="L116" s="1" t="s">
        <v>4823</v>
      </c>
      <c r="M116">
        <v>7272922</v>
      </c>
      <c r="N116">
        <v>75</v>
      </c>
      <c r="O116">
        <v>13</v>
      </c>
      <c r="P116" s="1" t="s">
        <v>4824</v>
      </c>
      <c r="Q116">
        <v>150469</v>
      </c>
      <c r="R116">
        <v>1</v>
      </c>
    </row>
    <row r="117" spans="1:18" x14ac:dyDescent="0.3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s="1" t="s">
        <v>4695</v>
      </c>
      <c r="I117">
        <v>8</v>
      </c>
      <c r="J117">
        <v>1</v>
      </c>
      <c r="K117">
        <v>76</v>
      </c>
      <c r="L117" s="1" t="s">
        <v>4825</v>
      </c>
      <c r="M117">
        <v>7275933</v>
      </c>
      <c r="N117">
        <v>74</v>
      </c>
      <c r="O117">
        <v>2</v>
      </c>
      <c r="P117" s="1" t="s">
        <v>4826</v>
      </c>
      <c r="Q117">
        <v>155586</v>
      </c>
      <c r="R117">
        <v>1</v>
      </c>
    </row>
    <row r="118" spans="1:18" x14ac:dyDescent="0.3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s="1" t="s">
        <v>4720</v>
      </c>
      <c r="I118">
        <v>9</v>
      </c>
      <c r="J118">
        <v>0</v>
      </c>
      <c r="K118">
        <v>76</v>
      </c>
      <c r="L118" s="1" t="s">
        <v>4827</v>
      </c>
      <c r="M118">
        <v>7276534</v>
      </c>
      <c r="N118">
        <v>74</v>
      </c>
      <c r="O118">
        <v>1</v>
      </c>
      <c r="P118" s="1" t="s">
        <v>4828</v>
      </c>
      <c r="Q118">
        <v>156789</v>
      </c>
      <c r="R118">
        <v>1</v>
      </c>
    </row>
    <row r="119" spans="1:18" x14ac:dyDescent="0.3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s="1" t="s">
        <v>4723</v>
      </c>
      <c r="I119">
        <v>10</v>
      </c>
      <c r="J119">
        <v>0</v>
      </c>
      <c r="K119">
        <v>75</v>
      </c>
      <c r="L119" s="1" t="s">
        <v>841</v>
      </c>
      <c r="N119">
        <v>73</v>
      </c>
      <c r="O119">
        <v>3</v>
      </c>
      <c r="P119" s="1" t="s">
        <v>4815</v>
      </c>
      <c r="Q119">
        <v>154413</v>
      </c>
      <c r="R119">
        <v>11</v>
      </c>
    </row>
    <row r="120" spans="1:18" x14ac:dyDescent="0.3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s="1" t="s">
        <v>4726</v>
      </c>
      <c r="I120">
        <v>11</v>
      </c>
      <c r="J120">
        <v>0</v>
      </c>
      <c r="K120">
        <v>75</v>
      </c>
      <c r="L120" s="1" t="s">
        <v>841</v>
      </c>
      <c r="N120">
        <v>74</v>
      </c>
      <c r="O120">
        <v>10</v>
      </c>
      <c r="P120" s="1" t="s">
        <v>4822</v>
      </c>
      <c r="Q120">
        <v>151089</v>
      </c>
      <c r="R120">
        <v>11</v>
      </c>
    </row>
    <row r="121" spans="1:18" x14ac:dyDescent="0.3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s="1" t="s">
        <v>4729</v>
      </c>
      <c r="I121">
        <v>12</v>
      </c>
      <c r="J121">
        <v>0</v>
      </c>
      <c r="K121">
        <v>75</v>
      </c>
      <c r="L121" s="1" t="s">
        <v>841</v>
      </c>
      <c r="N121">
        <v>75</v>
      </c>
      <c r="O121">
        <v>11</v>
      </c>
      <c r="P121" s="1" t="s">
        <v>4822</v>
      </c>
      <c r="Q121">
        <v>151021</v>
      </c>
      <c r="R121">
        <v>11</v>
      </c>
    </row>
    <row r="122" spans="1:18" x14ac:dyDescent="0.3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s="1" t="s">
        <v>4730</v>
      </c>
      <c r="I122">
        <v>13</v>
      </c>
      <c r="J122">
        <v>0</v>
      </c>
      <c r="K122">
        <v>75</v>
      </c>
      <c r="L122" s="1" t="s">
        <v>841</v>
      </c>
      <c r="N122">
        <v>75</v>
      </c>
      <c r="O122">
        <v>12</v>
      </c>
      <c r="P122" s="1" t="s">
        <v>4829</v>
      </c>
      <c r="Q122">
        <v>15062</v>
      </c>
      <c r="R122">
        <v>11</v>
      </c>
    </row>
    <row r="123" spans="1:18" x14ac:dyDescent="0.3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s="1" t="s">
        <v>4731</v>
      </c>
      <c r="I123">
        <v>14</v>
      </c>
      <c r="J123">
        <v>0</v>
      </c>
      <c r="K123">
        <v>72</v>
      </c>
      <c r="L123" s="1" t="s">
        <v>841</v>
      </c>
      <c r="N123">
        <v>72</v>
      </c>
      <c r="O123">
        <v>14</v>
      </c>
      <c r="P123" s="1" t="s">
        <v>4830</v>
      </c>
      <c r="Q123">
        <v>149829</v>
      </c>
      <c r="R123">
        <v>14</v>
      </c>
    </row>
    <row r="124" spans="1:18" x14ac:dyDescent="0.3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H124" s="1" t="s">
        <v>4697</v>
      </c>
      <c r="I124">
        <v>15</v>
      </c>
      <c r="J124">
        <v>0</v>
      </c>
      <c r="K124">
        <v>67</v>
      </c>
      <c r="L124" s="1" t="s">
        <v>841</v>
      </c>
      <c r="N124">
        <v>60</v>
      </c>
      <c r="O124">
        <v>16</v>
      </c>
      <c r="P124" s="1" t="s">
        <v>4771</v>
      </c>
      <c r="Q124">
        <v>146564</v>
      </c>
      <c r="R124">
        <v>4</v>
      </c>
    </row>
    <row r="125" spans="1:18" x14ac:dyDescent="0.3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H125" s="1" t="s">
        <v>4697</v>
      </c>
      <c r="I125">
        <v>16</v>
      </c>
      <c r="J125">
        <v>0</v>
      </c>
      <c r="K125">
        <v>59</v>
      </c>
      <c r="L125" s="1" t="s">
        <v>841</v>
      </c>
      <c r="N125">
        <v>58</v>
      </c>
      <c r="O125">
        <v>15</v>
      </c>
      <c r="P125" s="1" t="s">
        <v>4831</v>
      </c>
      <c r="Q125">
        <v>147951</v>
      </c>
      <c r="R125">
        <v>3</v>
      </c>
    </row>
    <row r="126" spans="1:18" x14ac:dyDescent="0.3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H126" s="1" t="s">
        <v>4697</v>
      </c>
      <c r="I126">
        <v>17</v>
      </c>
      <c r="J126">
        <v>0</v>
      </c>
      <c r="K126">
        <v>47</v>
      </c>
      <c r="L126" s="1" t="s">
        <v>841</v>
      </c>
      <c r="N126">
        <v>40</v>
      </c>
      <c r="O126">
        <v>17</v>
      </c>
      <c r="P126" s="1" t="s">
        <v>4832</v>
      </c>
      <c r="Q126">
        <v>13186</v>
      </c>
      <c r="R126">
        <v>3</v>
      </c>
    </row>
    <row r="127" spans="1:18" x14ac:dyDescent="0.3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H127" s="1" t="s">
        <v>4697</v>
      </c>
      <c r="I127">
        <v>18</v>
      </c>
      <c r="J127">
        <v>0</v>
      </c>
      <c r="K127">
        <v>36</v>
      </c>
      <c r="L127" s="1" t="s">
        <v>841</v>
      </c>
      <c r="N127">
        <v>33</v>
      </c>
      <c r="O127">
        <v>18</v>
      </c>
      <c r="P127" s="1" t="s">
        <v>4833</v>
      </c>
      <c r="Q127">
        <v>1295</v>
      </c>
      <c r="R127">
        <v>6</v>
      </c>
    </row>
    <row r="128" spans="1:18" x14ac:dyDescent="0.3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H128" s="1" t="s">
        <v>4697</v>
      </c>
      <c r="I128">
        <v>19</v>
      </c>
      <c r="J128">
        <v>0</v>
      </c>
      <c r="K128">
        <v>7</v>
      </c>
      <c r="L128" s="1" t="s">
        <v>841</v>
      </c>
      <c r="N128">
        <v>7</v>
      </c>
      <c r="O128">
        <v>20</v>
      </c>
      <c r="P128" s="1" t="s">
        <v>4834</v>
      </c>
      <c r="Q128">
        <v>117753</v>
      </c>
      <c r="R128">
        <v>3</v>
      </c>
    </row>
    <row r="129" spans="1:18" x14ac:dyDescent="0.3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H129" s="1" t="s">
        <v>4697</v>
      </c>
      <c r="I129">
        <v>20</v>
      </c>
      <c r="J129">
        <v>0</v>
      </c>
      <c r="K129">
        <v>7</v>
      </c>
      <c r="L129" s="1" t="s">
        <v>841</v>
      </c>
      <c r="N129">
        <v>7</v>
      </c>
      <c r="O129">
        <v>19</v>
      </c>
      <c r="P129" s="1" t="s">
        <v>4835</v>
      </c>
      <c r="Q129">
        <v>118872</v>
      </c>
      <c r="R129">
        <v>4</v>
      </c>
    </row>
    <row r="130" spans="1:18" x14ac:dyDescent="0.3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s="1" t="s">
        <v>4676</v>
      </c>
      <c r="I130">
        <v>1</v>
      </c>
      <c r="J130">
        <v>10</v>
      </c>
      <c r="K130">
        <v>70</v>
      </c>
      <c r="L130" s="1" t="s">
        <v>4836</v>
      </c>
      <c r="M130">
        <v>5784227</v>
      </c>
      <c r="N130">
        <v>47</v>
      </c>
      <c r="O130">
        <v>4</v>
      </c>
      <c r="P130" s="1" t="s">
        <v>4837</v>
      </c>
      <c r="Q130">
        <v>202473</v>
      </c>
      <c r="R130">
        <v>1</v>
      </c>
    </row>
    <row r="131" spans="1:18" x14ac:dyDescent="0.3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s="1" t="s">
        <v>4679</v>
      </c>
      <c r="I131">
        <v>2</v>
      </c>
      <c r="J131">
        <v>8</v>
      </c>
      <c r="K131">
        <v>70</v>
      </c>
      <c r="L131" s="1" t="s">
        <v>4838</v>
      </c>
      <c r="M131">
        <v>5800722</v>
      </c>
      <c r="N131">
        <v>25</v>
      </c>
      <c r="O131">
        <v>2</v>
      </c>
      <c r="P131" s="1" t="s">
        <v>4839</v>
      </c>
      <c r="Q131">
        <v>202758</v>
      </c>
      <c r="R131">
        <v>1</v>
      </c>
    </row>
    <row r="132" spans="1:18" x14ac:dyDescent="0.3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s="1" t="s">
        <v>4682</v>
      </c>
      <c r="I132">
        <v>3</v>
      </c>
      <c r="J132">
        <v>6</v>
      </c>
      <c r="K132">
        <v>70</v>
      </c>
      <c r="L132" s="1" t="s">
        <v>4840</v>
      </c>
      <c r="M132">
        <v>5807579</v>
      </c>
      <c r="N132">
        <v>36</v>
      </c>
      <c r="O132">
        <v>7</v>
      </c>
      <c r="P132" s="1" t="s">
        <v>4841</v>
      </c>
      <c r="Q132">
        <v>201057</v>
      </c>
      <c r="R132">
        <v>1</v>
      </c>
    </row>
    <row r="133" spans="1:18" x14ac:dyDescent="0.3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s="1" t="s">
        <v>4685</v>
      </c>
      <c r="I133">
        <v>4</v>
      </c>
      <c r="J133">
        <v>5</v>
      </c>
      <c r="K133">
        <v>70</v>
      </c>
      <c r="L133" s="1" t="s">
        <v>4842</v>
      </c>
      <c r="M133">
        <v>5826854</v>
      </c>
      <c r="N133">
        <v>31</v>
      </c>
      <c r="O133">
        <v>17</v>
      </c>
      <c r="P133" s="1" t="s">
        <v>4843</v>
      </c>
      <c r="Q133">
        <v>19851</v>
      </c>
      <c r="R133">
        <v>1</v>
      </c>
    </row>
    <row r="134" spans="1:18" x14ac:dyDescent="0.3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s="1" t="s">
        <v>4688</v>
      </c>
      <c r="I134">
        <v>5</v>
      </c>
      <c r="J134">
        <v>4</v>
      </c>
      <c r="K134">
        <v>70</v>
      </c>
      <c r="L134" s="1" t="s">
        <v>4844</v>
      </c>
      <c r="M134">
        <v>5828161</v>
      </c>
      <c r="N134">
        <v>11</v>
      </c>
      <c r="O134">
        <v>6</v>
      </c>
      <c r="P134" s="1" t="s">
        <v>4845</v>
      </c>
      <c r="Q134">
        <v>201261</v>
      </c>
      <c r="R134">
        <v>1</v>
      </c>
    </row>
    <row r="135" spans="1:18" x14ac:dyDescent="0.3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s="1" t="s">
        <v>4691</v>
      </c>
      <c r="I135">
        <v>6</v>
      </c>
      <c r="J135">
        <v>3</v>
      </c>
      <c r="K135">
        <v>70</v>
      </c>
      <c r="L135" s="1" t="s">
        <v>4846</v>
      </c>
      <c r="M135">
        <v>5832002</v>
      </c>
      <c r="N135">
        <v>38</v>
      </c>
      <c r="O135">
        <v>15</v>
      </c>
      <c r="P135" s="1" t="s">
        <v>4847</v>
      </c>
      <c r="Q135">
        <v>199056</v>
      </c>
      <c r="R135">
        <v>1</v>
      </c>
    </row>
    <row r="136" spans="1:18" x14ac:dyDescent="0.3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s="1" t="s">
        <v>4693</v>
      </c>
      <c r="I136">
        <v>7</v>
      </c>
      <c r="J136">
        <v>2</v>
      </c>
      <c r="K136">
        <v>70</v>
      </c>
      <c r="L136" s="1" t="s">
        <v>4848</v>
      </c>
      <c r="M136">
        <v>5837824</v>
      </c>
      <c r="N136">
        <v>35</v>
      </c>
      <c r="O136">
        <v>10</v>
      </c>
      <c r="P136" s="1" t="s">
        <v>4849</v>
      </c>
      <c r="Q136">
        <v>200503</v>
      </c>
      <c r="R136">
        <v>1</v>
      </c>
    </row>
    <row r="137" spans="1:18" x14ac:dyDescent="0.3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s="1" t="s">
        <v>4695</v>
      </c>
      <c r="I137">
        <v>8</v>
      </c>
      <c r="J137">
        <v>1</v>
      </c>
      <c r="K137">
        <v>70</v>
      </c>
      <c r="L137" s="1" t="s">
        <v>4850</v>
      </c>
      <c r="M137">
        <v>5838347</v>
      </c>
      <c r="N137">
        <v>33</v>
      </c>
      <c r="O137">
        <v>12</v>
      </c>
      <c r="P137" s="1" t="s">
        <v>4813</v>
      </c>
      <c r="Q137">
        <v>199913</v>
      </c>
      <c r="R137">
        <v>1</v>
      </c>
    </row>
    <row r="138" spans="1:18" x14ac:dyDescent="0.3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s="1" t="s">
        <v>4720</v>
      </c>
      <c r="I138">
        <v>9</v>
      </c>
      <c r="J138">
        <v>0</v>
      </c>
      <c r="K138">
        <v>70</v>
      </c>
      <c r="L138" s="1" t="s">
        <v>4851</v>
      </c>
      <c r="M138">
        <v>5838660</v>
      </c>
      <c r="N138">
        <v>62</v>
      </c>
      <c r="O138">
        <v>11</v>
      </c>
      <c r="P138" s="1" t="s">
        <v>4813</v>
      </c>
      <c r="Q138">
        <v>200091</v>
      </c>
      <c r="R138">
        <v>1</v>
      </c>
    </row>
    <row r="139" spans="1:18" x14ac:dyDescent="0.3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s="1" t="s">
        <v>4723</v>
      </c>
      <c r="I139">
        <v>10</v>
      </c>
      <c r="J139">
        <v>0</v>
      </c>
      <c r="K139">
        <v>70</v>
      </c>
      <c r="L139" s="1" t="s">
        <v>4852</v>
      </c>
      <c r="M139">
        <v>5838976</v>
      </c>
      <c r="N139">
        <v>14</v>
      </c>
      <c r="O139">
        <v>5</v>
      </c>
      <c r="P139" s="1" t="s">
        <v>4845</v>
      </c>
      <c r="Q139">
        <v>201336</v>
      </c>
      <c r="R139">
        <v>1</v>
      </c>
    </row>
    <row r="140" spans="1:18" x14ac:dyDescent="0.3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s="1" t="s">
        <v>4726</v>
      </c>
      <c r="I140">
        <v>11</v>
      </c>
      <c r="J140">
        <v>0</v>
      </c>
      <c r="K140">
        <v>70</v>
      </c>
      <c r="L140" s="1" t="s">
        <v>4853</v>
      </c>
      <c r="M140">
        <v>5851767</v>
      </c>
      <c r="N140">
        <v>58</v>
      </c>
      <c r="O140">
        <v>19</v>
      </c>
      <c r="P140" s="1" t="s">
        <v>4854</v>
      </c>
      <c r="Q140">
        <v>197847</v>
      </c>
      <c r="R140">
        <v>1</v>
      </c>
    </row>
    <row r="141" spans="1:18" x14ac:dyDescent="0.3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s="1" t="s">
        <v>4729</v>
      </c>
      <c r="I141">
        <v>12</v>
      </c>
      <c r="J141">
        <v>0</v>
      </c>
      <c r="K141">
        <v>70</v>
      </c>
      <c r="L141" s="1" t="s">
        <v>4855</v>
      </c>
      <c r="M141">
        <v>5855526</v>
      </c>
      <c r="N141">
        <v>51</v>
      </c>
      <c r="O141">
        <v>8</v>
      </c>
      <c r="P141" s="1" t="s">
        <v>4856</v>
      </c>
      <c r="Q141">
        <v>200759</v>
      </c>
      <c r="R141">
        <v>1</v>
      </c>
    </row>
    <row r="142" spans="1:18" x14ac:dyDescent="0.3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s="1" t="s">
        <v>4730</v>
      </c>
      <c r="I142">
        <v>13</v>
      </c>
      <c r="J142">
        <v>0</v>
      </c>
      <c r="K142">
        <v>69</v>
      </c>
      <c r="L142" s="1" t="s">
        <v>841</v>
      </c>
      <c r="N142">
        <v>34</v>
      </c>
      <c r="O142">
        <v>13</v>
      </c>
      <c r="P142" s="1" t="s">
        <v>4857</v>
      </c>
      <c r="Q142">
        <v>199689</v>
      </c>
      <c r="R142">
        <v>11</v>
      </c>
    </row>
    <row r="143" spans="1:18" x14ac:dyDescent="0.3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H143" s="1" t="s">
        <v>4697</v>
      </c>
      <c r="I143">
        <v>14</v>
      </c>
      <c r="J143">
        <v>0</v>
      </c>
      <c r="K143">
        <v>51</v>
      </c>
      <c r="L143" s="1" t="s">
        <v>841</v>
      </c>
      <c r="N143">
        <v>41</v>
      </c>
      <c r="O143">
        <v>16</v>
      </c>
      <c r="P143" s="1" t="s">
        <v>4843</v>
      </c>
      <c r="Q143">
        <v>198563</v>
      </c>
      <c r="R143">
        <v>20</v>
      </c>
    </row>
    <row r="144" spans="1:18" x14ac:dyDescent="0.3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H144" s="1" t="s">
        <v>4697</v>
      </c>
      <c r="I144">
        <v>15</v>
      </c>
      <c r="J144">
        <v>0</v>
      </c>
      <c r="K144">
        <v>46</v>
      </c>
      <c r="L144" s="1" t="s">
        <v>841</v>
      </c>
      <c r="N144">
        <v>30</v>
      </c>
      <c r="O144">
        <v>14</v>
      </c>
      <c r="P144" s="1" t="s">
        <v>4820</v>
      </c>
      <c r="Q144">
        <v>199273</v>
      </c>
      <c r="R144">
        <v>3</v>
      </c>
    </row>
    <row r="145" spans="1:18" x14ac:dyDescent="0.3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H145" s="1" t="s">
        <v>4697</v>
      </c>
      <c r="I145">
        <v>16</v>
      </c>
      <c r="J145">
        <v>0</v>
      </c>
      <c r="K145">
        <v>44</v>
      </c>
      <c r="L145" s="1" t="s">
        <v>841</v>
      </c>
      <c r="N145">
        <v>16</v>
      </c>
      <c r="O145">
        <v>9</v>
      </c>
      <c r="P145" s="1" t="s">
        <v>4856</v>
      </c>
      <c r="Q145">
        <v>200697</v>
      </c>
      <c r="R145">
        <v>20</v>
      </c>
    </row>
    <row r="146" spans="1:18" x14ac:dyDescent="0.3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H146" s="1" t="s">
        <v>4697</v>
      </c>
      <c r="I146">
        <v>17</v>
      </c>
      <c r="J146">
        <v>0</v>
      </c>
      <c r="K146">
        <v>43</v>
      </c>
      <c r="L146" s="1" t="s">
        <v>841</v>
      </c>
      <c r="N146">
        <v>16</v>
      </c>
      <c r="O146">
        <v>18</v>
      </c>
      <c r="P146" s="1" t="s">
        <v>4858</v>
      </c>
      <c r="Q146">
        <v>198129</v>
      </c>
      <c r="R146">
        <v>23</v>
      </c>
    </row>
    <row r="147" spans="1:18" x14ac:dyDescent="0.3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H147" s="1" t="s">
        <v>4697</v>
      </c>
      <c r="I147">
        <v>18</v>
      </c>
      <c r="J147">
        <v>0</v>
      </c>
      <c r="K147">
        <v>19</v>
      </c>
      <c r="L147" s="1" t="s">
        <v>841</v>
      </c>
      <c r="N147">
        <v>14</v>
      </c>
      <c r="O147">
        <v>1</v>
      </c>
      <c r="P147" s="1" t="s">
        <v>4839</v>
      </c>
      <c r="Q147">
        <v>202871</v>
      </c>
      <c r="R147">
        <v>4</v>
      </c>
    </row>
    <row r="148" spans="1:18" x14ac:dyDescent="0.3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H148" s="1" t="s">
        <v>4697</v>
      </c>
      <c r="I148">
        <v>19</v>
      </c>
      <c r="J148">
        <v>0</v>
      </c>
      <c r="K148">
        <v>19</v>
      </c>
      <c r="L148" s="1" t="s">
        <v>841</v>
      </c>
      <c r="N148">
        <v>4</v>
      </c>
      <c r="O148">
        <v>3</v>
      </c>
      <c r="P148" s="1" t="s">
        <v>4837</v>
      </c>
      <c r="Q148">
        <v>202559</v>
      </c>
      <c r="R148">
        <v>4</v>
      </c>
    </row>
    <row r="149" spans="1:18" x14ac:dyDescent="0.3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H149" s="1" t="s">
        <v>4697</v>
      </c>
      <c r="I149">
        <v>20</v>
      </c>
      <c r="J149">
        <v>0</v>
      </c>
      <c r="K149">
        <v>13</v>
      </c>
      <c r="L149" s="1" t="s">
        <v>841</v>
      </c>
      <c r="N149">
        <v>7</v>
      </c>
      <c r="O149">
        <v>20</v>
      </c>
      <c r="P149" s="1" t="s">
        <v>4859</v>
      </c>
      <c r="Q149">
        <v>194624</v>
      </c>
      <c r="R149">
        <v>6</v>
      </c>
    </row>
    <row r="150" spans="1:18" x14ac:dyDescent="0.3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s="1" t="s">
        <v>4676</v>
      </c>
      <c r="I150">
        <v>1</v>
      </c>
      <c r="J150">
        <v>10</v>
      </c>
      <c r="K150">
        <v>70</v>
      </c>
      <c r="L150" s="1" t="s">
        <v>4860</v>
      </c>
      <c r="M150">
        <v>5510245</v>
      </c>
      <c r="N150">
        <v>20</v>
      </c>
      <c r="O150">
        <v>2</v>
      </c>
      <c r="P150" s="1" t="s">
        <v>4828</v>
      </c>
      <c r="Q150">
        <v>206956</v>
      </c>
      <c r="R150">
        <v>1</v>
      </c>
    </row>
    <row r="151" spans="1:18" x14ac:dyDescent="0.3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s="1" t="s">
        <v>4679</v>
      </c>
      <c r="I151">
        <v>2</v>
      </c>
      <c r="J151">
        <v>8</v>
      </c>
      <c r="K151">
        <v>70</v>
      </c>
      <c r="L151" s="1" t="s">
        <v>4861</v>
      </c>
      <c r="M151">
        <v>5528229</v>
      </c>
      <c r="N151">
        <v>16</v>
      </c>
      <c r="O151">
        <v>1</v>
      </c>
      <c r="P151" s="1" t="s">
        <v>4862</v>
      </c>
      <c r="Q151">
        <v>207224</v>
      </c>
      <c r="R151">
        <v>1</v>
      </c>
    </row>
    <row r="152" spans="1:18" x14ac:dyDescent="0.3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s="1" t="s">
        <v>4682</v>
      </c>
      <c r="I152">
        <v>3</v>
      </c>
      <c r="J152">
        <v>6</v>
      </c>
      <c r="K152">
        <v>70</v>
      </c>
      <c r="L152" s="1" t="s">
        <v>4863</v>
      </c>
      <c r="M152">
        <v>5538495</v>
      </c>
      <c r="N152">
        <v>12</v>
      </c>
      <c r="O152">
        <v>7</v>
      </c>
      <c r="P152" s="1" t="s">
        <v>4864</v>
      </c>
      <c r="Q152">
        <v>204721</v>
      </c>
      <c r="R152">
        <v>1</v>
      </c>
    </row>
    <row r="153" spans="1:18" x14ac:dyDescent="0.3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s="1" t="s">
        <v>4685</v>
      </c>
      <c r="I153">
        <v>4</v>
      </c>
      <c r="J153">
        <v>5</v>
      </c>
      <c r="K153">
        <v>70</v>
      </c>
      <c r="L153" s="1" t="s">
        <v>4865</v>
      </c>
      <c r="M153">
        <v>5539174</v>
      </c>
      <c r="N153">
        <v>46</v>
      </c>
      <c r="O153">
        <v>3</v>
      </c>
      <c r="P153" s="1" t="s">
        <v>4866</v>
      </c>
      <c r="Q153">
        <v>20587</v>
      </c>
      <c r="R153">
        <v>1</v>
      </c>
    </row>
    <row r="154" spans="1:18" x14ac:dyDescent="0.3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s="1" t="s">
        <v>4688</v>
      </c>
      <c r="I154">
        <v>5</v>
      </c>
      <c r="J154">
        <v>4</v>
      </c>
      <c r="K154">
        <v>70</v>
      </c>
      <c r="L154" s="1" t="s">
        <v>4867</v>
      </c>
      <c r="M154">
        <v>5540757</v>
      </c>
      <c r="N154">
        <v>16</v>
      </c>
      <c r="O154">
        <v>4</v>
      </c>
      <c r="P154" s="1" t="s">
        <v>4868</v>
      </c>
      <c r="Q154">
        <v>205768</v>
      </c>
      <c r="R154">
        <v>1</v>
      </c>
    </row>
    <row r="155" spans="1:18" x14ac:dyDescent="0.3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s="1" t="s">
        <v>4691</v>
      </c>
      <c r="I155">
        <v>6</v>
      </c>
      <c r="J155">
        <v>3</v>
      </c>
      <c r="K155">
        <v>70</v>
      </c>
      <c r="L155" s="1" t="s">
        <v>4869</v>
      </c>
      <c r="M155">
        <v>5550549</v>
      </c>
      <c r="N155">
        <v>22</v>
      </c>
      <c r="O155">
        <v>6</v>
      </c>
      <c r="P155" s="1" t="s">
        <v>4837</v>
      </c>
      <c r="Q155">
        <v>204879</v>
      </c>
      <c r="R155">
        <v>1</v>
      </c>
    </row>
    <row r="156" spans="1:18" x14ac:dyDescent="0.3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s="1" t="s">
        <v>4693</v>
      </c>
      <c r="I156">
        <v>7</v>
      </c>
      <c r="J156">
        <v>2</v>
      </c>
      <c r="K156">
        <v>70</v>
      </c>
      <c r="L156" s="1" t="s">
        <v>4870</v>
      </c>
      <c r="M156">
        <v>5551278</v>
      </c>
      <c r="N156">
        <v>24</v>
      </c>
      <c r="O156">
        <v>10</v>
      </c>
      <c r="P156" s="1" t="s">
        <v>4871</v>
      </c>
      <c r="Q156">
        <v>204218</v>
      </c>
      <c r="R156">
        <v>1</v>
      </c>
    </row>
    <row r="157" spans="1:18" x14ac:dyDescent="0.3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s="1" t="s">
        <v>4695</v>
      </c>
      <c r="I157">
        <v>8</v>
      </c>
      <c r="J157">
        <v>1</v>
      </c>
      <c r="K157">
        <v>70</v>
      </c>
      <c r="L157" s="1" t="s">
        <v>4872</v>
      </c>
      <c r="M157">
        <v>5553617</v>
      </c>
      <c r="N157">
        <v>39</v>
      </c>
      <c r="O157">
        <v>8</v>
      </c>
      <c r="P157" s="1" t="s">
        <v>4864</v>
      </c>
      <c r="Q157">
        <v>204525</v>
      </c>
      <c r="R157">
        <v>1</v>
      </c>
    </row>
    <row r="158" spans="1:18" x14ac:dyDescent="0.3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s="1" t="s">
        <v>4720</v>
      </c>
      <c r="I158">
        <v>9</v>
      </c>
      <c r="J158">
        <v>0</v>
      </c>
      <c r="K158">
        <v>70</v>
      </c>
      <c r="L158" s="1" t="s">
        <v>4873</v>
      </c>
      <c r="M158">
        <v>5561266</v>
      </c>
      <c r="N158">
        <v>23</v>
      </c>
      <c r="O158">
        <v>12</v>
      </c>
      <c r="P158" s="1" t="s">
        <v>4871</v>
      </c>
      <c r="Q158">
        <v>20406</v>
      </c>
      <c r="R158">
        <v>1</v>
      </c>
    </row>
    <row r="159" spans="1:18" x14ac:dyDescent="0.3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s="1" t="s">
        <v>4723</v>
      </c>
      <c r="I159">
        <v>10</v>
      </c>
      <c r="J159">
        <v>0</v>
      </c>
      <c r="K159">
        <v>70</v>
      </c>
      <c r="L159" s="1" t="s">
        <v>4874</v>
      </c>
      <c r="M159">
        <v>5564783</v>
      </c>
      <c r="N159">
        <v>40</v>
      </c>
      <c r="O159">
        <v>5</v>
      </c>
      <c r="P159" s="1" t="s">
        <v>4837</v>
      </c>
      <c r="Q159">
        <v>205022</v>
      </c>
      <c r="R159">
        <v>1</v>
      </c>
    </row>
    <row r="160" spans="1:18" x14ac:dyDescent="0.3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s="1" t="s">
        <v>4726</v>
      </c>
      <c r="I160">
        <v>11</v>
      </c>
      <c r="J160">
        <v>0</v>
      </c>
      <c r="K160">
        <v>70</v>
      </c>
      <c r="L160" s="1" t="s">
        <v>4875</v>
      </c>
      <c r="M160">
        <v>5567945</v>
      </c>
      <c r="N160">
        <v>45</v>
      </c>
      <c r="O160">
        <v>13</v>
      </c>
      <c r="P160" s="1" t="s">
        <v>4871</v>
      </c>
      <c r="Q160">
        <v>204013</v>
      </c>
      <c r="R160">
        <v>1</v>
      </c>
    </row>
    <row r="161" spans="1:18" x14ac:dyDescent="0.3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s="1" t="s">
        <v>4729</v>
      </c>
      <c r="I161">
        <v>12</v>
      </c>
      <c r="J161">
        <v>0</v>
      </c>
      <c r="K161">
        <v>70</v>
      </c>
      <c r="L161" s="1" t="s">
        <v>4876</v>
      </c>
      <c r="M161">
        <v>5568310</v>
      </c>
      <c r="N161">
        <v>36</v>
      </c>
      <c r="O161">
        <v>11</v>
      </c>
      <c r="P161" s="1" t="s">
        <v>4871</v>
      </c>
      <c r="Q161">
        <v>204212</v>
      </c>
      <c r="R161">
        <v>1</v>
      </c>
    </row>
    <row r="162" spans="1:18" x14ac:dyDescent="0.3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s="1" t="s">
        <v>4730</v>
      </c>
      <c r="I162">
        <v>13</v>
      </c>
      <c r="J162">
        <v>0</v>
      </c>
      <c r="K162">
        <v>70</v>
      </c>
      <c r="L162" s="1" t="s">
        <v>4877</v>
      </c>
      <c r="M162">
        <v>5572324</v>
      </c>
      <c r="N162">
        <v>46</v>
      </c>
      <c r="O162">
        <v>9</v>
      </c>
      <c r="P162" s="1" t="s">
        <v>4878</v>
      </c>
      <c r="Q162">
        <v>204328</v>
      </c>
      <c r="R162">
        <v>1</v>
      </c>
    </row>
    <row r="163" spans="1:18" x14ac:dyDescent="0.3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s="1" t="s">
        <v>4731</v>
      </c>
      <c r="I163">
        <v>14</v>
      </c>
      <c r="J163">
        <v>0</v>
      </c>
      <c r="K163">
        <v>69</v>
      </c>
      <c r="L163" s="1" t="s">
        <v>841</v>
      </c>
      <c r="N163">
        <v>54</v>
      </c>
      <c r="O163">
        <v>14</v>
      </c>
      <c r="P163" s="1" t="s">
        <v>4845</v>
      </c>
      <c r="Q163">
        <v>203665</v>
      </c>
      <c r="R163">
        <v>11</v>
      </c>
    </row>
    <row r="164" spans="1:18" x14ac:dyDescent="0.3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s="1" t="s">
        <v>4733</v>
      </c>
      <c r="I164">
        <v>15</v>
      </c>
      <c r="J164">
        <v>0</v>
      </c>
      <c r="K164">
        <v>69</v>
      </c>
      <c r="L164" s="1" t="s">
        <v>841</v>
      </c>
      <c r="N164">
        <v>60</v>
      </c>
      <c r="O164">
        <v>15</v>
      </c>
      <c r="P164" s="1" t="s">
        <v>4841</v>
      </c>
      <c r="Q164">
        <v>203443</v>
      </c>
      <c r="R164">
        <v>11</v>
      </c>
    </row>
    <row r="165" spans="1:18" x14ac:dyDescent="0.3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s="1" t="s">
        <v>4735</v>
      </c>
      <c r="I165">
        <v>16</v>
      </c>
      <c r="J165">
        <v>0</v>
      </c>
      <c r="K165">
        <v>69</v>
      </c>
      <c r="L165" s="1" t="s">
        <v>841</v>
      </c>
      <c r="N165">
        <v>38</v>
      </c>
      <c r="O165">
        <v>17</v>
      </c>
      <c r="P165" s="1" t="s">
        <v>4849</v>
      </c>
      <c r="Q165">
        <v>202776</v>
      </c>
      <c r="R165">
        <v>11</v>
      </c>
    </row>
    <row r="166" spans="1:18" x14ac:dyDescent="0.3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s="1" t="s">
        <v>4737</v>
      </c>
      <c r="I166">
        <v>17</v>
      </c>
      <c r="J166">
        <v>0</v>
      </c>
      <c r="K166">
        <v>69</v>
      </c>
      <c r="L166" s="1" t="s">
        <v>841</v>
      </c>
      <c r="N166">
        <v>28</v>
      </c>
      <c r="O166">
        <v>16</v>
      </c>
      <c r="P166" s="1" t="s">
        <v>4856</v>
      </c>
      <c r="Q166">
        <v>203022</v>
      </c>
      <c r="R166">
        <v>11</v>
      </c>
    </row>
    <row r="167" spans="1:18" x14ac:dyDescent="0.3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s="1" t="s">
        <v>4764</v>
      </c>
      <c r="I167">
        <v>18</v>
      </c>
      <c r="J167">
        <v>0</v>
      </c>
      <c r="K167">
        <v>69</v>
      </c>
      <c r="L167" s="1" t="s">
        <v>841</v>
      </c>
      <c r="N167">
        <v>53</v>
      </c>
      <c r="O167">
        <v>19</v>
      </c>
      <c r="P167" s="1" t="s">
        <v>4857</v>
      </c>
      <c r="Q167">
        <v>202141</v>
      </c>
      <c r="R167">
        <v>11</v>
      </c>
    </row>
    <row r="168" spans="1:18" x14ac:dyDescent="0.3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s="1" t="s">
        <v>4765</v>
      </c>
      <c r="I168">
        <v>19</v>
      </c>
      <c r="J168">
        <v>0</v>
      </c>
      <c r="K168">
        <v>69</v>
      </c>
      <c r="L168" s="1" t="s">
        <v>841</v>
      </c>
      <c r="N168">
        <v>41</v>
      </c>
      <c r="O168">
        <v>18</v>
      </c>
      <c r="P168" s="1" t="s">
        <v>4813</v>
      </c>
      <c r="Q168">
        <v>202385</v>
      </c>
      <c r="R168">
        <v>11</v>
      </c>
    </row>
    <row r="169" spans="1:18" x14ac:dyDescent="0.3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H169" s="1" t="s">
        <v>4697</v>
      </c>
      <c r="I169">
        <v>20</v>
      </c>
      <c r="J169">
        <v>0</v>
      </c>
      <c r="K169">
        <v>16</v>
      </c>
      <c r="L169" s="1" t="s">
        <v>841</v>
      </c>
      <c r="N169">
        <v>15</v>
      </c>
      <c r="O169">
        <v>20</v>
      </c>
      <c r="P169" s="1" t="s">
        <v>4879</v>
      </c>
      <c r="Q169">
        <v>196345</v>
      </c>
      <c r="R169">
        <v>4</v>
      </c>
    </row>
    <row r="170" spans="1:18" x14ac:dyDescent="0.3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s="1" t="s">
        <v>4676</v>
      </c>
      <c r="I170">
        <v>1</v>
      </c>
      <c r="J170">
        <v>10</v>
      </c>
      <c r="K170">
        <v>60</v>
      </c>
      <c r="L170" s="1" t="s">
        <v>4880</v>
      </c>
      <c r="M170">
        <v>5949440</v>
      </c>
      <c r="N170">
        <v>16</v>
      </c>
      <c r="O170">
        <v>3</v>
      </c>
      <c r="P170" s="1" t="s">
        <v>4833</v>
      </c>
      <c r="Q170">
        <v>199398</v>
      </c>
      <c r="R170">
        <v>1</v>
      </c>
    </row>
    <row r="171" spans="1:18" x14ac:dyDescent="0.3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s="1" t="s">
        <v>4679</v>
      </c>
      <c r="I171">
        <v>2</v>
      </c>
      <c r="J171">
        <v>8</v>
      </c>
      <c r="K171">
        <v>60</v>
      </c>
      <c r="L171" s="1" t="s">
        <v>4881</v>
      </c>
      <c r="M171">
        <v>6018017</v>
      </c>
      <c r="N171">
        <v>21</v>
      </c>
      <c r="O171">
        <v>2</v>
      </c>
      <c r="P171" s="1" t="s">
        <v>4882</v>
      </c>
      <c r="Q171">
        <v>199609</v>
      </c>
      <c r="R171">
        <v>1</v>
      </c>
    </row>
    <row r="172" spans="1:18" x14ac:dyDescent="0.3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s="1" t="s">
        <v>4682</v>
      </c>
      <c r="I172">
        <v>3</v>
      </c>
      <c r="J172">
        <v>6</v>
      </c>
      <c r="K172">
        <v>60</v>
      </c>
      <c r="L172" s="1" t="s">
        <v>4883</v>
      </c>
      <c r="M172">
        <v>6031713</v>
      </c>
      <c r="N172">
        <v>21</v>
      </c>
      <c r="O172">
        <v>11</v>
      </c>
      <c r="P172" s="1" t="s">
        <v>4884</v>
      </c>
      <c r="Q172">
        <v>198183</v>
      </c>
      <c r="R172">
        <v>1</v>
      </c>
    </row>
    <row r="173" spans="1:18" x14ac:dyDescent="0.3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s="1" t="s">
        <v>4685</v>
      </c>
      <c r="I173">
        <v>4</v>
      </c>
      <c r="J173">
        <v>5</v>
      </c>
      <c r="K173">
        <v>59</v>
      </c>
      <c r="L173" s="1" t="s">
        <v>841</v>
      </c>
      <c r="N173">
        <v>18</v>
      </c>
      <c r="O173">
        <v>1</v>
      </c>
      <c r="P173" s="1" t="s">
        <v>4885</v>
      </c>
      <c r="Q173">
        <v>200842</v>
      </c>
      <c r="R173">
        <v>11</v>
      </c>
    </row>
    <row r="174" spans="1:18" x14ac:dyDescent="0.3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s="1" t="s">
        <v>4688</v>
      </c>
      <c r="I174">
        <v>5</v>
      </c>
      <c r="J174">
        <v>4</v>
      </c>
      <c r="K174">
        <v>59</v>
      </c>
      <c r="L174" s="1" t="s">
        <v>841</v>
      </c>
      <c r="N174">
        <v>17</v>
      </c>
      <c r="O174">
        <v>5</v>
      </c>
      <c r="P174" s="1" t="s">
        <v>4886</v>
      </c>
      <c r="Q174">
        <v>198728</v>
      </c>
      <c r="R174">
        <v>11</v>
      </c>
    </row>
    <row r="175" spans="1:18" x14ac:dyDescent="0.3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s="1" t="s">
        <v>4691</v>
      </c>
      <c r="I175">
        <v>6</v>
      </c>
      <c r="J175">
        <v>3</v>
      </c>
      <c r="K175">
        <v>59</v>
      </c>
      <c r="L175" s="1" t="s">
        <v>841</v>
      </c>
      <c r="N175">
        <v>17</v>
      </c>
      <c r="O175">
        <v>6</v>
      </c>
      <c r="P175" s="1" t="s">
        <v>4886</v>
      </c>
      <c r="Q175">
        <v>198722</v>
      </c>
      <c r="R175">
        <v>11</v>
      </c>
    </row>
    <row r="176" spans="1:18" x14ac:dyDescent="0.3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s="1" t="s">
        <v>4693</v>
      </c>
      <c r="I176">
        <v>7</v>
      </c>
      <c r="J176">
        <v>2</v>
      </c>
      <c r="K176">
        <v>59</v>
      </c>
      <c r="L176" s="1" t="s">
        <v>841</v>
      </c>
      <c r="N176">
        <v>22</v>
      </c>
      <c r="O176">
        <v>13</v>
      </c>
      <c r="P176" s="1" t="s">
        <v>4746</v>
      </c>
      <c r="Q176">
        <v>197292</v>
      </c>
      <c r="R176">
        <v>11</v>
      </c>
    </row>
    <row r="177" spans="1:18" x14ac:dyDescent="0.3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s="1" t="s">
        <v>4695</v>
      </c>
      <c r="I177">
        <v>8</v>
      </c>
      <c r="J177">
        <v>1</v>
      </c>
      <c r="K177">
        <v>59</v>
      </c>
      <c r="L177" s="1" t="s">
        <v>841</v>
      </c>
      <c r="N177">
        <v>21</v>
      </c>
      <c r="O177">
        <v>14</v>
      </c>
      <c r="P177" s="1" t="s">
        <v>4753</v>
      </c>
      <c r="Q177">
        <v>19631</v>
      </c>
      <c r="R177">
        <v>11</v>
      </c>
    </row>
    <row r="178" spans="1:18" x14ac:dyDescent="0.3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s="1" t="s">
        <v>4720</v>
      </c>
      <c r="I178">
        <v>9</v>
      </c>
      <c r="J178">
        <v>0</v>
      </c>
      <c r="K178">
        <v>59</v>
      </c>
      <c r="L178" s="1" t="s">
        <v>841</v>
      </c>
      <c r="N178">
        <v>21</v>
      </c>
      <c r="O178">
        <v>16</v>
      </c>
      <c r="P178" s="1" t="s">
        <v>4757</v>
      </c>
      <c r="Q178">
        <v>195234</v>
      </c>
      <c r="R178">
        <v>11</v>
      </c>
    </row>
    <row r="179" spans="1:18" x14ac:dyDescent="0.3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s="1" t="s">
        <v>4723</v>
      </c>
      <c r="I179">
        <v>10</v>
      </c>
      <c r="J179">
        <v>0</v>
      </c>
      <c r="K179">
        <v>59</v>
      </c>
      <c r="L179" s="1" t="s">
        <v>841</v>
      </c>
      <c r="N179">
        <v>17</v>
      </c>
      <c r="O179">
        <v>4</v>
      </c>
      <c r="P179" s="1" t="s">
        <v>4887</v>
      </c>
      <c r="Q179">
        <v>199109</v>
      </c>
      <c r="R179">
        <v>11</v>
      </c>
    </row>
    <row r="180" spans="1:18" x14ac:dyDescent="0.3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s="1" t="s">
        <v>4726</v>
      </c>
      <c r="I180">
        <v>11</v>
      </c>
      <c r="J180">
        <v>0</v>
      </c>
      <c r="K180">
        <v>59</v>
      </c>
      <c r="L180" s="1" t="s">
        <v>841</v>
      </c>
      <c r="N180">
        <v>21</v>
      </c>
      <c r="O180">
        <v>9</v>
      </c>
      <c r="P180" s="1" t="s">
        <v>4884</v>
      </c>
      <c r="Q180">
        <v>198224</v>
      </c>
      <c r="R180">
        <v>11</v>
      </c>
    </row>
    <row r="181" spans="1:18" x14ac:dyDescent="0.3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s="1" t="s">
        <v>4729</v>
      </c>
      <c r="I181">
        <v>12</v>
      </c>
      <c r="J181">
        <v>0</v>
      </c>
      <c r="K181">
        <v>59</v>
      </c>
      <c r="L181" s="1" t="s">
        <v>841</v>
      </c>
      <c r="N181">
        <v>19</v>
      </c>
      <c r="O181">
        <v>15</v>
      </c>
      <c r="P181" s="1" t="s">
        <v>4888</v>
      </c>
      <c r="Q181">
        <v>195619</v>
      </c>
      <c r="R181">
        <v>11</v>
      </c>
    </row>
    <row r="182" spans="1:18" x14ac:dyDescent="0.3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s="1" t="s">
        <v>4730</v>
      </c>
      <c r="I182">
        <v>13</v>
      </c>
      <c r="J182">
        <v>0</v>
      </c>
      <c r="K182">
        <v>58</v>
      </c>
      <c r="L182" s="1" t="s">
        <v>841</v>
      </c>
      <c r="N182">
        <v>19</v>
      </c>
      <c r="O182">
        <v>8</v>
      </c>
      <c r="P182" s="1" t="s">
        <v>4889</v>
      </c>
      <c r="Q182">
        <v>198458</v>
      </c>
      <c r="R182">
        <v>12</v>
      </c>
    </row>
    <row r="183" spans="1:18" x14ac:dyDescent="0.3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H183" s="1" t="s">
        <v>4697</v>
      </c>
      <c r="I183">
        <v>14</v>
      </c>
      <c r="J183">
        <v>0</v>
      </c>
      <c r="K183">
        <v>39</v>
      </c>
      <c r="L183" s="1" t="s">
        <v>841</v>
      </c>
      <c r="N183">
        <v>22</v>
      </c>
      <c r="O183">
        <v>12</v>
      </c>
      <c r="P183" s="1" t="s">
        <v>4890</v>
      </c>
      <c r="Q183">
        <v>197859</v>
      </c>
      <c r="R183">
        <v>20</v>
      </c>
    </row>
    <row r="184" spans="1:18" x14ac:dyDescent="0.3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H184" s="1" t="s">
        <v>4697</v>
      </c>
      <c r="I184">
        <v>15</v>
      </c>
      <c r="J184">
        <v>0</v>
      </c>
      <c r="K184">
        <v>38</v>
      </c>
      <c r="L184" s="1" t="s">
        <v>841</v>
      </c>
      <c r="N184">
        <v>21</v>
      </c>
      <c r="O184">
        <v>10</v>
      </c>
      <c r="P184" s="1" t="s">
        <v>4884</v>
      </c>
      <c r="Q184">
        <v>198205</v>
      </c>
      <c r="R184">
        <v>20</v>
      </c>
    </row>
    <row r="185" spans="1:18" x14ac:dyDescent="0.3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H185" s="1" t="s">
        <v>4697</v>
      </c>
      <c r="I185">
        <v>16</v>
      </c>
      <c r="J185">
        <v>0</v>
      </c>
      <c r="K185">
        <v>35</v>
      </c>
      <c r="L185" s="1" t="s">
        <v>841</v>
      </c>
      <c r="N185">
        <v>21</v>
      </c>
      <c r="O185">
        <v>7</v>
      </c>
      <c r="P185" s="1" t="s">
        <v>4749</v>
      </c>
      <c r="Q185">
        <v>198573</v>
      </c>
      <c r="R185">
        <v>20</v>
      </c>
    </row>
    <row r="186" spans="1:18" x14ac:dyDescent="0.3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H186" s="1" t="s">
        <v>4697</v>
      </c>
      <c r="I186">
        <v>17</v>
      </c>
      <c r="J186">
        <v>0</v>
      </c>
      <c r="K186">
        <v>16</v>
      </c>
      <c r="L186" s="1" t="s">
        <v>841</v>
      </c>
      <c r="N186">
        <v>21</v>
      </c>
      <c r="O186">
        <v>17</v>
      </c>
      <c r="P186" s="1" t="s">
        <v>4761</v>
      </c>
      <c r="Q186">
        <v>19496</v>
      </c>
      <c r="R186">
        <v>20</v>
      </c>
    </row>
    <row r="187" spans="1:18" x14ac:dyDescent="0.3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H187" s="1" t="s">
        <v>4697</v>
      </c>
      <c r="I187">
        <v>18</v>
      </c>
      <c r="J187">
        <v>0</v>
      </c>
      <c r="K187">
        <v>10</v>
      </c>
      <c r="L187" s="1" t="s">
        <v>841</v>
      </c>
      <c r="N187">
        <v>5</v>
      </c>
      <c r="O187">
        <v>18</v>
      </c>
      <c r="P187" s="1" t="s">
        <v>4734</v>
      </c>
      <c r="Q187">
        <v>188545</v>
      </c>
      <c r="R187">
        <v>20</v>
      </c>
    </row>
    <row r="188" spans="1:18" x14ac:dyDescent="0.3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H188" s="1" t="s">
        <v>4697</v>
      </c>
      <c r="I188">
        <v>19</v>
      </c>
      <c r="J188">
        <v>0</v>
      </c>
      <c r="K188">
        <v>0</v>
      </c>
      <c r="L188" s="1" t="s">
        <v>841</v>
      </c>
      <c r="P188" s="1" t="s">
        <v>841</v>
      </c>
      <c r="R188">
        <v>4</v>
      </c>
    </row>
    <row r="189" spans="1:18" x14ac:dyDescent="0.3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H189" s="1" t="s">
        <v>4697</v>
      </c>
      <c r="I189">
        <v>20</v>
      </c>
      <c r="J189">
        <v>0</v>
      </c>
      <c r="K189">
        <v>0</v>
      </c>
      <c r="L189" s="1" t="s">
        <v>841</v>
      </c>
      <c r="P189" s="1" t="s">
        <v>841</v>
      </c>
      <c r="R189">
        <v>4</v>
      </c>
    </row>
    <row r="190" spans="1:18" x14ac:dyDescent="0.3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s="1" t="s">
        <v>4676</v>
      </c>
      <c r="I190">
        <v>1</v>
      </c>
      <c r="J190">
        <v>10</v>
      </c>
      <c r="K190">
        <v>67</v>
      </c>
      <c r="L190" s="1" t="s">
        <v>4891</v>
      </c>
      <c r="M190">
        <v>5480874</v>
      </c>
      <c r="N190">
        <v>17</v>
      </c>
      <c r="O190">
        <v>2</v>
      </c>
      <c r="P190" s="1" t="s">
        <v>4892</v>
      </c>
      <c r="Q190">
        <v>216552</v>
      </c>
      <c r="R190">
        <v>1</v>
      </c>
    </row>
    <row r="191" spans="1:18" x14ac:dyDescent="0.3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s="1" t="s">
        <v>4679</v>
      </c>
      <c r="I191">
        <v>2</v>
      </c>
      <c r="J191">
        <v>8</v>
      </c>
      <c r="K191">
        <v>67</v>
      </c>
      <c r="L191" s="1" t="s">
        <v>4893</v>
      </c>
      <c r="M191">
        <v>5486460</v>
      </c>
      <c r="N191">
        <v>66</v>
      </c>
      <c r="O191">
        <v>9</v>
      </c>
      <c r="P191" s="1" t="s">
        <v>4894</v>
      </c>
      <c r="Q191">
        <v>214099</v>
      </c>
      <c r="R191">
        <v>1</v>
      </c>
    </row>
    <row r="192" spans="1:18" x14ac:dyDescent="0.3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s="1" t="s">
        <v>4682</v>
      </c>
      <c r="I192">
        <v>3</v>
      </c>
      <c r="J192">
        <v>6</v>
      </c>
      <c r="K192">
        <v>67</v>
      </c>
      <c r="L192" s="1" t="s">
        <v>4895</v>
      </c>
      <c r="M192">
        <v>5490213</v>
      </c>
      <c r="N192">
        <v>19</v>
      </c>
      <c r="O192">
        <v>5</v>
      </c>
      <c r="P192" s="1" t="s">
        <v>4896</v>
      </c>
      <c r="Q192">
        <v>215241</v>
      </c>
      <c r="R192">
        <v>1</v>
      </c>
    </row>
    <row r="193" spans="1:18" x14ac:dyDescent="0.3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s="1" t="s">
        <v>4685</v>
      </c>
      <c r="I193">
        <v>4</v>
      </c>
      <c r="J193">
        <v>5</v>
      </c>
      <c r="K193">
        <v>67</v>
      </c>
      <c r="L193" s="1" t="s">
        <v>4897</v>
      </c>
      <c r="M193">
        <v>5490699</v>
      </c>
      <c r="N193">
        <v>52</v>
      </c>
      <c r="O193">
        <v>1</v>
      </c>
      <c r="P193" s="1" t="s">
        <v>4892</v>
      </c>
      <c r="Q193">
        <v>2167</v>
      </c>
      <c r="R193">
        <v>1</v>
      </c>
    </row>
    <row r="194" spans="1:18" x14ac:dyDescent="0.3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s="1" t="s">
        <v>4688</v>
      </c>
      <c r="I194">
        <v>5</v>
      </c>
      <c r="J194">
        <v>4</v>
      </c>
      <c r="K194">
        <v>67</v>
      </c>
      <c r="L194" s="1" t="s">
        <v>4898</v>
      </c>
      <c r="M194">
        <v>5493285</v>
      </c>
      <c r="N194">
        <v>63</v>
      </c>
      <c r="O194">
        <v>4</v>
      </c>
      <c r="P194" s="1" t="s">
        <v>4896</v>
      </c>
      <c r="Q194">
        <v>215261</v>
      </c>
      <c r="R194">
        <v>1</v>
      </c>
    </row>
    <row r="195" spans="1:18" x14ac:dyDescent="0.3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s="1" t="s">
        <v>4691</v>
      </c>
      <c r="I195">
        <v>6</v>
      </c>
      <c r="J195">
        <v>3</v>
      </c>
      <c r="K195">
        <v>67</v>
      </c>
      <c r="L195" s="1" t="s">
        <v>4899</v>
      </c>
      <c r="M195">
        <v>5495277</v>
      </c>
      <c r="N195">
        <v>66</v>
      </c>
      <c r="O195">
        <v>3</v>
      </c>
      <c r="P195" s="1" t="s">
        <v>4900</v>
      </c>
      <c r="Q195">
        <v>215692</v>
      </c>
      <c r="R195">
        <v>1</v>
      </c>
    </row>
    <row r="196" spans="1:18" x14ac:dyDescent="0.3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s="1" t="s">
        <v>4693</v>
      </c>
      <c r="I196">
        <v>7</v>
      </c>
      <c r="J196">
        <v>2</v>
      </c>
      <c r="K196">
        <v>67</v>
      </c>
      <c r="L196" s="1" t="s">
        <v>4901</v>
      </c>
      <c r="M196">
        <v>5503556</v>
      </c>
      <c r="N196">
        <v>17</v>
      </c>
      <c r="O196">
        <v>6</v>
      </c>
      <c r="P196" s="1" t="s">
        <v>4862</v>
      </c>
      <c r="Q196">
        <v>214937</v>
      </c>
      <c r="R196">
        <v>1</v>
      </c>
    </row>
    <row r="197" spans="1:18" x14ac:dyDescent="0.3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s="1" t="s">
        <v>4695</v>
      </c>
      <c r="I197">
        <v>8</v>
      </c>
      <c r="J197">
        <v>1</v>
      </c>
      <c r="K197">
        <v>67</v>
      </c>
      <c r="L197" s="1" t="s">
        <v>4902</v>
      </c>
      <c r="M197">
        <v>5514173</v>
      </c>
      <c r="N197">
        <v>20</v>
      </c>
      <c r="O197">
        <v>8</v>
      </c>
      <c r="P197" s="1" t="s">
        <v>4903</v>
      </c>
      <c r="Q197">
        <v>214484</v>
      </c>
      <c r="R197">
        <v>1</v>
      </c>
    </row>
    <row r="198" spans="1:18" x14ac:dyDescent="0.3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s="1" t="s">
        <v>4720</v>
      </c>
      <c r="I198">
        <v>9</v>
      </c>
      <c r="J198">
        <v>0</v>
      </c>
      <c r="K198">
        <v>67</v>
      </c>
      <c r="L198" s="1" t="s">
        <v>4904</v>
      </c>
      <c r="M198">
        <v>5518032</v>
      </c>
      <c r="N198">
        <v>17</v>
      </c>
      <c r="O198">
        <v>12</v>
      </c>
      <c r="P198" s="1" t="s">
        <v>4905</v>
      </c>
      <c r="Q198">
        <v>213785</v>
      </c>
      <c r="R198">
        <v>1</v>
      </c>
    </row>
    <row r="199" spans="1:18" x14ac:dyDescent="0.3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s="1" t="s">
        <v>4723</v>
      </c>
      <c r="I199">
        <v>10</v>
      </c>
      <c r="J199">
        <v>0</v>
      </c>
      <c r="K199">
        <v>67</v>
      </c>
      <c r="L199" s="1" t="s">
        <v>4906</v>
      </c>
      <c r="M199">
        <v>5518499</v>
      </c>
      <c r="N199">
        <v>34</v>
      </c>
      <c r="O199">
        <v>15</v>
      </c>
      <c r="P199" s="1" t="s">
        <v>4839</v>
      </c>
      <c r="Q199">
        <v>212799</v>
      </c>
      <c r="R199">
        <v>1</v>
      </c>
    </row>
    <row r="200" spans="1:18" x14ac:dyDescent="0.3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s="1" t="s">
        <v>4726</v>
      </c>
      <c r="I200">
        <v>11</v>
      </c>
      <c r="J200">
        <v>0</v>
      </c>
      <c r="K200">
        <v>67</v>
      </c>
      <c r="L200" s="1" t="s">
        <v>4907</v>
      </c>
      <c r="M200">
        <v>5519474</v>
      </c>
      <c r="N200">
        <v>17</v>
      </c>
      <c r="O200">
        <v>13</v>
      </c>
      <c r="P200" s="1" t="s">
        <v>4866</v>
      </c>
      <c r="Q200">
        <v>21353</v>
      </c>
      <c r="R200">
        <v>1</v>
      </c>
    </row>
    <row r="201" spans="1:18" x14ac:dyDescent="0.3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s="1" t="s">
        <v>4729</v>
      </c>
      <c r="I201">
        <v>12</v>
      </c>
      <c r="J201">
        <v>0</v>
      </c>
      <c r="K201">
        <v>67</v>
      </c>
      <c r="L201" s="1" t="s">
        <v>4908</v>
      </c>
      <c r="M201">
        <v>5519985</v>
      </c>
      <c r="N201">
        <v>63</v>
      </c>
      <c r="O201">
        <v>10</v>
      </c>
      <c r="P201" s="1" t="s">
        <v>4905</v>
      </c>
      <c r="Q201">
        <v>213935</v>
      </c>
      <c r="R201">
        <v>1</v>
      </c>
    </row>
    <row r="202" spans="1:18" x14ac:dyDescent="0.3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s="1" t="s">
        <v>4730</v>
      </c>
      <c r="I202">
        <v>13</v>
      </c>
      <c r="J202">
        <v>0</v>
      </c>
      <c r="K202">
        <v>67</v>
      </c>
      <c r="L202" s="1" t="s">
        <v>4909</v>
      </c>
      <c r="M202">
        <v>5535845</v>
      </c>
      <c r="N202">
        <v>18</v>
      </c>
      <c r="O202">
        <v>11</v>
      </c>
      <c r="P202" s="1" t="s">
        <v>4905</v>
      </c>
      <c r="Q202">
        <v>213866</v>
      </c>
      <c r="R202">
        <v>1</v>
      </c>
    </row>
    <row r="203" spans="1:18" x14ac:dyDescent="0.3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s="1" t="s">
        <v>4731</v>
      </c>
      <c r="I203">
        <v>14</v>
      </c>
      <c r="J203">
        <v>0</v>
      </c>
      <c r="K203">
        <v>67</v>
      </c>
      <c r="L203" s="1" t="s">
        <v>4910</v>
      </c>
      <c r="M203">
        <v>5540877</v>
      </c>
      <c r="N203">
        <v>23</v>
      </c>
      <c r="O203">
        <v>17</v>
      </c>
      <c r="P203" s="1" t="s">
        <v>4878</v>
      </c>
      <c r="Q203">
        <v>211947</v>
      </c>
      <c r="R203">
        <v>1</v>
      </c>
    </row>
    <row r="204" spans="1:18" x14ac:dyDescent="0.3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s="1" t="s">
        <v>4733</v>
      </c>
      <c r="I204">
        <v>15</v>
      </c>
      <c r="J204">
        <v>0</v>
      </c>
      <c r="K204">
        <v>67</v>
      </c>
      <c r="L204" s="1" t="s">
        <v>4911</v>
      </c>
      <c r="M204">
        <v>5550362</v>
      </c>
      <c r="N204">
        <v>66</v>
      </c>
      <c r="O204">
        <v>18</v>
      </c>
      <c r="P204" s="1" t="s">
        <v>4815</v>
      </c>
      <c r="Q204">
        <v>211408</v>
      </c>
      <c r="R204">
        <v>1</v>
      </c>
    </row>
    <row r="205" spans="1:18" x14ac:dyDescent="0.3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s="1" t="s">
        <v>4735</v>
      </c>
      <c r="I205">
        <v>16</v>
      </c>
      <c r="J205">
        <v>0</v>
      </c>
      <c r="K205">
        <v>67</v>
      </c>
      <c r="L205" s="1" t="s">
        <v>4912</v>
      </c>
      <c r="M205">
        <v>5564967</v>
      </c>
      <c r="N205">
        <v>67</v>
      </c>
      <c r="O205">
        <v>20</v>
      </c>
      <c r="P205" s="1" t="s">
        <v>4856</v>
      </c>
      <c r="Q205">
        <v>210546</v>
      </c>
      <c r="R205">
        <v>1</v>
      </c>
    </row>
    <row r="206" spans="1:18" x14ac:dyDescent="0.3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s="1" t="s">
        <v>4737</v>
      </c>
      <c r="I206">
        <v>17</v>
      </c>
      <c r="J206">
        <v>0</v>
      </c>
      <c r="K206">
        <v>66</v>
      </c>
      <c r="L206" s="1" t="s">
        <v>841</v>
      </c>
      <c r="N206">
        <v>56</v>
      </c>
      <c r="O206">
        <v>16</v>
      </c>
      <c r="P206" s="1" t="s">
        <v>4864</v>
      </c>
      <c r="Q206">
        <v>212097</v>
      </c>
      <c r="R206">
        <v>11</v>
      </c>
    </row>
    <row r="207" spans="1:18" x14ac:dyDescent="0.3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H207" s="1" t="s">
        <v>4697</v>
      </c>
      <c r="I207">
        <v>18</v>
      </c>
      <c r="J207">
        <v>0</v>
      </c>
      <c r="K207">
        <v>50</v>
      </c>
      <c r="L207" s="1" t="s">
        <v>841</v>
      </c>
      <c r="N207">
        <v>30</v>
      </c>
      <c r="O207">
        <v>19</v>
      </c>
      <c r="P207" s="1" t="s">
        <v>4845</v>
      </c>
      <c r="Q207">
        <v>211145</v>
      </c>
      <c r="R207">
        <v>4</v>
      </c>
    </row>
    <row r="208" spans="1:18" x14ac:dyDescent="0.3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H208" s="1" t="s">
        <v>4697</v>
      </c>
      <c r="I208">
        <v>19</v>
      </c>
      <c r="J208">
        <v>0</v>
      </c>
      <c r="K208">
        <v>40</v>
      </c>
      <c r="L208" s="1" t="s">
        <v>841</v>
      </c>
      <c r="N208">
        <v>20</v>
      </c>
      <c r="O208">
        <v>14</v>
      </c>
      <c r="P208" s="1" t="s">
        <v>4868</v>
      </c>
      <c r="Q208">
        <v>213278</v>
      </c>
      <c r="R208">
        <v>5</v>
      </c>
    </row>
    <row r="209" spans="1:18" x14ac:dyDescent="0.3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H209" s="1" t="s">
        <v>4697</v>
      </c>
      <c r="I209">
        <v>20</v>
      </c>
      <c r="J209">
        <v>0</v>
      </c>
      <c r="K209">
        <v>35</v>
      </c>
      <c r="L209" s="1" t="s">
        <v>841</v>
      </c>
      <c r="N209">
        <v>24</v>
      </c>
      <c r="O209">
        <v>7</v>
      </c>
      <c r="P209" s="1" t="s">
        <v>4828</v>
      </c>
      <c r="Q209">
        <v>214652</v>
      </c>
      <c r="R209">
        <v>22</v>
      </c>
    </row>
    <row r="210" spans="1:18" x14ac:dyDescent="0.3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s="1" t="s">
        <v>4676</v>
      </c>
      <c r="I210">
        <v>1</v>
      </c>
      <c r="J210">
        <v>10</v>
      </c>
      <c r="K210">
        <v>70</v>
      </c>
      <c r="L210" s="1" t="s">
        <v>4913</v>
      </c>
      <c r="M210">
        <v>5847067</v>
      </c>
      <c r="N210">
        <v>19</v>
      </c>
      <c r="O210">
        <v>7</v>
      </c>
      <c r="P210" s="1" t="s">
        <v>4769</v>
      </c>
      <c r="Q210">
        <v>192917</v>
      </c>
      <c r="R210">
        <v>1</v>
      </c>
    </row>
    <row r="211" spans="1:18" x14ac:dyDescent="0.3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s="1" t="s">
        <v>4679</v>
      </c>
      <c r="I211">
        <v>2</v>
      </c>
      <c r="J211">
        <v>8</v>
      </c>
      <c r="K211">
        <v>70</v>
      </c>
      <c r="L211" s="1" t="s">
        <v>4914</v>
      </c>
      <c r="M211">
        <v>5858128</v>
      </c>
      <c r="N211">
        <v>42</v>
      </c>
      <c r="O211">
        <v>6</v>
      </c>
      <c r="P211" s="1" t="s">
        <v>4767</v>
      </c>
      <c r="Q211">
        <v>193111</v>
      </c>
      <c r="R211">
        <v>1</v>
      </c>
    </row>
    <row r="212" spans="1:18" x14ac:dyDescent="0.3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s="1" t="s">
        <v>4682</v>
      </c>
      <c r="I212">
        <v>3</v>
      </c>
      <c r="J212">
        <v>6</v>
      </c>
      <c r="K212">
        <v>70</v>
      </c>
      <c r="L212" s="1" t="s">
        <v>4915</v>
      </c>
      <c r="M212">
        <v>5863923</v>
      </c>
      <c r="N212">
        <v>61</v>
      </c>
      <c r="O212">
        <v>1</v>
      </c>
      <c r="P212" s="1" t="s">
        <v>4916</v>
      </c>
      <c r="Q212">
        <v>194243</v>
      </c>
      <c r="R212">
        <v>1</v>
      </c>
    </row>
    <row r="213" spans="1:18" x14ac:dyDescent="0.3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s="1" t="s">
        <v>4685</v>
      </c>
      <c r="I213">
        <v>4</v>
      </c>
      <c r="J213">
        <v>5</v>
      </c>
      <c r="K213">
        <v>70</v>
      </c>
      <c r="L213" s="1" t="s">
        <v>4917</v>
      </c>
      <c r="M213">
        <v>5868681</v>
      </c>
      <c r="N213">
        <v>47</v>
      </c>
      <c r="O213">
        <v>8</v>
      </c>
      <c r="P213" s="1" t="s">
        <v>4769</v>
      </c>
      <c r="Q213">
        <v>192823</v>
      </c>
      <c r="R213">
        <v>1</v>
      </c>
    </row>
    <row r="214" spans="1:18" x14ac:dyDescent="0.3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s="1" t="s">
        <v>4688</v>
      </c>
      <c r="I214">
        <v>5</v>
      </c>
      <c r="J214">
        <v>4</v>
      </c>
      <c r="K214">
        <v>70</v>
      </c>
      <c r="L214" s="1" t="s">
        <v>4918</v>
      </c>
      <c r="M214">
        <v>5870115</v>
      </c>
      <c r="N214">
        <v>15</v>
      </c>
      <c r="O214">
        <v>3</v>
      </c>
      <c r="P214" s="1" t="s">
        <v>4919</v>
      </c>
      <c r="Q214">
        <v>193533</v>
      </c>
      <c r="R214">
        <v>1</v>
      </c>
    </row>
    <row r="215" spans="1:18" x14ac:dyDescent="0.3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s="1" t="s">
        <v>4691</v>
      </c>
      <c r="I215">
        <v>6</v>
      </c>
      <c r="J215">
        <v>3</v>
      </c>
      <c r="K215">
        <v>70</v>
      </c>
      <c r="L215" s="1" t="s">
        <v>4920</v>
      </c>
      <c r="M215">
        <v>5879365</v>
      </c>
      <c r="N215">
        <v>64</v>
      </c>
      <c r="O215">
        <v>4</v>
      </c>
      <c r="P215" s="1" t="s">
        <v>4919</v>
      </c>
      <c r="Q215">
        <v>193428</v>
      </c>
      <c r="R215">
        <v>1</v>
      </c>
    </row>
    <row r="216" spans="1:18" x14ac:dyDescent="0.3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s="1" t="s">
        <v>4693</v>
      </c>
      <c r="I216">
        <v>7</v>
      </c>
      <c r="J216">
        <v>2</v>
      </c>
      <c r="K216">
        <v>70</v>
      </c>
      <c r="L216" s="1" t="s">
        <v>4921</v>
      </c>
      <c r="M216">
        <v>5883516</v>
      </c>
      <c r="N216">
        <v>65</v>
      </c>
      <c r="O216">
        <v>5</v>
      </c>
      <c r="P216" s="1" t="s">
        <v>4922</v>
      </c>
      <c r="Q216">
        <v>193189</v>
      </c>
      <c r="R216">
        <v>1</v>
      </c>
    </row>
    <row r="217" spans="1:18" x14ac:dyDescent="0.3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s="1" t="s">
        <v>4695</v>
      </c>
      <c r="I217">
        <v>8</v>
      </c>
      <c r="J217">
        <v>1</v>
      </c>
      <c r="K217">
        <v>70</v>
      </c>
      <c r="L217" s="1" t="s">
        <v>4923</v>
      </c>
      <c r="M217">
        <v>5895388</v>
      </c>
      <c r="N217">
        <v>70</v>
      </c>
      <c r="O217">
        <v>9</v>
      </c>
      <c r="P217" s="1" t="s">
        <v>4924</v>
      </c>
      <c r="Q217">
        <v>192475</v>
      </c>
      <c r="R217">
        <v>1</v>
      </c>
    </row>
    <row r="218" spans="1:18" x14ac:dyDescent="0.3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s="1" t="s">
        <v>4720</v>
      </c>
      <c r="I218">
        <v>9</v>
      </c>
      <c r="J218">
        <v>0</v>
      </c>
      <c r="K218">
        <v>70</v>
      </c>
      <c r="L218" s="1" t="s">
        <v>4925</v>
      </c>
      <c r="M218">
        <v>5905901</v>
      </c>
      <c r="N218">
        <v>67</v>
      </c>
      <c r="O218">
        <v>10</v>
      </c>
      <c r="P218" s="1" t="s">
        <v>4773</v>
      </c>
      <c r="Q218">
        <v>192043</v>
      </c>
      <c r="R218">
        <v>1</v>
      </c>
    </row>
    <row r="219" spans="1:18" x14ac:dyDescent="0.3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s="1" t="s">
        <v>4723</v>
      </c>
      <c r="I219">
        <v>10</v>
      </c>
      <c r="J219">
        <v>0</v>
      </c>
      <c r="K219">
        <v>70</v>
      </c>
      <c r="L219" s="1" t="s">
        <v>4926</v>
      </c>
      <c r="M219">
        <v>5914776</v>
      </c>
      <c r="N219">
        <v>67</v>
      </c>
      <c r="O219">
        <v>11</v>
      </c>
      <c r="P219" s="1" t="s">
        <v>4927</v>
      </c>
      <c r="Q219">
        <v>191908</v>
      </c>
      <c r="R219">
        <v>1</v>
      </c>
    </row>
    <row r="220" spans="1:18" x14ac:dyDescent="0.3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s="1" t="s">
        <v>4726</v>
      </c>
      <c r="I220">
        <v>11</v>
      </c>
      <c r="J220">
        <v>0</v>
      </c>
      <c r="K220">
        <v>70</v>
      </c>
      <c r="L220" s="1" t="s">
        <v>4928</v>
      </c>
      <c r="M220">
        <v>5917474</v>
      </c>
      <c r="N220">
        <v>67</v>
      </c>
      <c r="O220">
        <v>16</v>
      </c>
      <c r="P220" s="1" t="s">
        <v>4788</v>
      </c>
      <c r="Q220">
        <v>190634</v>
      </c>
      <c r="R220">
        <v>1</v>
      </c>
    </row>
    <row r="221" spans="1:18" x14ac:dyDescent="0.3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s="1" t="s">
        <v>4729</v>
      </c>
      <c r="I221">
        <v>12</v>
      </c>
      <c r="J221">
        <v>0</v>
      </c>
      <c r="K221">
        <v>69</v>
      </c>
      <c r="L221" s="1" t="s">
        <v>841</v>
      </c>
      <c r="N221">
        <v>63</v>
      </c>
      <c r="O221">
        <v>13</v>
      </c>
      <c r="P221" s="1" t="s">
        <v>4777</v>
      </c>
      <c r="Q221">
        <v>191409</v>
      </c>
      <c r="R221">
        <v>11</v>
      </c>
    </row>
    <row r="222" spans="1:18" x14ac:dyDescent="0.3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s="1" t="s">
        <v>4730</v>
      </c>
      <c r="I222">
        <v>13</v>
      </c>
      <c r="J222">
        <v>0</v>
      </c>
      <c r="K222">
        <v>69</v>
      </c>
      <c r="L222" s="1" t="s">
        <v>841</v>
      </c>
      <c r="N222">
        <v>67</v>
      </c>
      <c r="O222">
        <v>18</v>
      </c>
      <c r="P222" s="1" t="s">
        <v>4787</v>
      </c>
      <c r="Q222">
        <v>189319</v>
      </c>
      <c r="R222">
        <v>11</v>
      </c>
    </row>
    <row r="223" spans="1:18" x14ac:dyDescent="0.3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s="1" t="s">
        <v>4731</v>
      </c>
      <c r="I223">
        <v>14</v>
      </c>
      <c r="J223">
        <v>0</v>
      </c>
      <c r="K223">
        <v>69</v>
      </c>
      <c r="L223" s="1" t="s">
        <v>841</v>
      </c>
      <c r="N223">
        <v>57</v>
      </c>
      <c r="O223">
        <v>12</v>
      </c>
      <c r="P223" s="1" t="s">
        <v>4777</v>
      </c>
      <c r="Q223">
        <v>191409</v>
      </c>
      <c r="R223">
        <v>11</v>
      </c>
    </row>
    <row r="224" spans="1:18" x14ac:dyDescent="0.3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s="1" t="s">
        <v>4733</v>
      </c>
      <c r="I224">
        <v>15</v>
      </c>
      <c r="J224">
        <v>0</v>
      </c>
      <c r="K224">
        <v>69</v>
      </c>
      <c r="L224" s="1" t="s">
        <v>841</v>
      </c>
      <c r="N224">
        <v>68</v>
      </c>
      <c r="O224">
        <v>15</v>
      </c>
      <c r="P224" s="1" t="s">
        <v>4775</v>
      </c>
      <c r="Q224">
        <v>190844</v>
      </c>
      <c r="R224">
        <v>11</v>
      </c>
    </row>
    <row r="225" spans="1:18" x14ac:dyDescent="0.3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s="1" t="s">
        <v>4735</v>
      </c>
      <c r="I225">
        <v>16</v>
      </c>
      <c r="J225">
        <v>0</v>
      </c>
      <c r="K225">
        <v>68</v>
      </c>
      <c r="L225" s="1" t="s">
        <v>841</v>
      </c>
      <c r="N225">
        <v>65</v>
      </c>
      <c r="O225">
        <v>14</v>
      </c>
      <c r="P225" s="1" t="s">
        <v>4777</v>
      </c>
      <c r="Q225">
        <v>191319</v>
      </c>
      <c r="R225">
        <v>12</v>
      </c>
    </row>
    <row r="226" spans="1:18" x14ac:dyDescent="0.3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s="1" t="s">
        <v>4737</v>
      </c>
      <c r="I226">
        <v>17</v>
      </c>
      <c r="J226">
        <v>0</v>
      </c>
      <c r="K226">
        <v>67</v>
      </c>
      <c r="L226" s="1" t="s">
        <v>841</v>
      </c>
      <c r="N226">
        <v>16</v>
      </c>
      <c r="O226">
        <v>2</v>
      </c>
      <c r="P226" s="1" t="s">
        <v>4929</v>
      </c>
      <c r="Q226">
        <v>193861</v>
      </c>
      <c r="R226">
        <v>5</v>
      </c>
    </row>
    <row r="227" spans="1:18" x14ac:dyDescent="0.3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s="1" t="s">
        <v>4764</v>
      </c>
      <c r="I227">
        <v>18</v>
      </c>
      <c r="J227">
        <v>0</v>
      </c>
      <c r="K227">
        <v>67</v>
      </c>
      <c r="L227" s="1" t="s">
        <v>841</v>
      </c>
      <c r="N227">
        <v>29</v>
      </c>
      <c r="O227">
        <v>17</v>
      </c>
      <c r="P227" s="1" t="s">
        <v>4930</v>
      </c>
      <c r="Q227">
        <v>189516</v>
      </c>
      <c r="R227">
        <v>13</v>
      </c>
    </row>
    <row r="228" spans="1:18" x14ac:dyDescent="0.3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H228" s="1" t="s">
        <v>4697</v>
      </c>
      <c r="I228">
        <v>19</v>
      </c>
      <c r="J228">
        <v>0</v>
      </c>
      <c r="K228">
        <v>62</v>
      </c>
      <c r="L228" s="1" t="s">
        <v>841</v>
      </c>
      <c r="N228">
        <v>29</v>
      </c>
      <c r="O228">
        <v>19</v>
      </c>
      <c r="P228" s="1" t="s">
        <v>4931</v>
      </c>
      <c r="Q228">
        <v>188542</v>
      </c>
      <c r="R228">
        <v>23</v>
      </c>
    </row>
    <row r="229" spans="1:18" x14ac:dyDescent="0.3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H229" s="1" t="s">
        <v>4697</v>
      </c>
      <c r="I229">
        <v>20</v>
      </c>
      <c r="J229">
        <v>0</v>
      </c>
      <c r="K229">
        <v>22</v>
      </c>
      <c r="L229" s="1" t="s">
        <v>841</v>
      </c>
      <c r="N229">
        <v>17</v>
      </c>
      <c r="O229">
        <v>20</v>
      </c>
      <c r="P229" s="1" t="s">
        <v>4932</v>
      </c>
      <c r="Q229">
        <v>187262</v>
      </c>
      <c r="R229">
        <v>25</v>
      </c>
    </row>
    <row r="230" spans="1:18" x14ac:dyDescent="0.3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s="1" t="s">
        <v>4676</v>
      </c>
      <c r="I230">
        <v>1</v>
      </c>
      <c r="J230">
        <v>10</v>
      </c>
      <c r="K230">
        <v>57</v>
      </c>
      <c r="L230" s="1" t="s">
        <v>4933</v>
      </c>
      <c r="M230">
        <v>5732339</v>
      </c>
      <c r="N230">
        <v>36</v>
      </c>
      <c r="O230">
        <v>1</v>
      </c>
      <c r="P230" s="1" t="s">
        <v>4934</v>
      </c>
      <c r="Q230">
        <v>197637</v>
      </c>
      <c r="R230">
        <v>1</v>
      </c>
    </row>
    <row r="231" spans="1:18" x14ac:dyDescent="0.3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s="1" t="s">
        <v>4679</v>
      </c>
      <c r="I231">
        <v>2</v>
      </c>
      <c r="J231">
        <v>8</v>
      </c>
      <c r="K231">
        <v>57</v>
      </c>
      <c r="L231" s="1" t="s">
        <v>4935</v>
      </c>
      <c r="M231">
        <v>5737950</v>
      </c>
      <c r="N231">
        <v>16</v>
      </c>
      <c r="O231">
        <v>2</v>
      </c>
      <c r="P231" s="1" t="s">
        <v>4936</v>
      </c>
      <c r="Q231">
        <v>197285</v>
      </c>
      <c r="R231">
        <v>1</v>
      </c>
    </row>
    <row r="232" spans="1:18" x14ac:dyDescent="0.3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s="1" t="s">
        <v>4682</v>
      </c>
      <c r="I232">
        <v>3</v>
      </c>
      <c r="J232">
        <v>6</v>
      </c>
      <c r="K232">
        <v>57</v>
      </c>
      <c r="L232" s="1" t="s">
        <v>4937</v>
      </c>
      <c r="M232">
        <v>5769692</v>
      </c>
      <c r="N232">
        <v>38</v>
      </c>
      <c r="O232">
        <v>4</v>
      </c>
      <c r="P232" s="1" t="s">
        <v>4938</v>
      </c>
      <c r="Q232">
        <v>196399</v>
      </c>
      <c r="R232">
        <v>1</v>
      </c>
    </row>
    <row r="233" spans="1:18" x14ac:dyDescent="0.3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s="1" t="s">
        <v>4685</v>
      </c>
      <c r="I233">
        <v>4</v>
      </c>
      <c r="J233">
        <v>5</v>
      </c>
      <c r="K233">
        <v>57</v>
      </c>
      <c r="L233" s="1" t="s">
        <v>4939</v>
      </c>
      <c r="M233">
        <v>5772042</v>
      </c>
      <c r="N233">
        <v>19</v>
      </c>
      <c r="O233">
        <v>3</v>
      </c>
      <c r="P233" s="1" t="s">
        <v>4940</v>
      </c>
      <c r="Q233">
        <v>196831</v>
      </c>
      <c r="R233">
        <v>1</v>
      </c>
    </row>
    <row r="234" spans="1:18" x14ac:dyDescent="0.3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s="1" t="s">
        <v>4688</v>
      </c>
      <c r="I234">
        <v>5</v>
      </c>
      <c r="J234">
        <v>4</v>
      </c>
      <c r="K234">
        <v>57</v>
      </c>
      <c r="L234" s="1" t="s">
        <v>4941</v>
      </c>
      <c r="M234">
        <v>5783023</v>
      </c>
      <c r="N234">
        <v>37</v>
      </c>
      <c r="O234">
        <v>12</v>
      </c>
      <c r="P234" s="1" t="s">
        <v>4942</v>
      </c>
      <c r="Q234">
        <v>195755</v>
      </c>
      <c r="R234">
        <v>1</v>
      </c>
    </row>
    <row r="235" spans="1:18" x14ac:dyDescent="0.3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s="1" t="s">
        <v>4691</v>
      </c>
      <c r="I235">
        <v>6</v>
      </c>
      <c r="J235">
        <v>3</v>
      </c>
      <c r="K235">
        <v>57</v>
      </c>
      <c r="L235" s="1" t="s">
        <v>4943</v>
      </c>
      <c r="M235">
        <v>5784964</v>
      </c>
      <c r="N235">
        <v>36</v>
      </c>
      <c r="O235">
        <v>6</v>
      </c>
      <c r="P235" s="1" t="s">
        <v>4944</v>
      </c>
      <c r="Q235">
        <v>196093</v>
      </c>
      <c r="R235">
        <v>1</v>
      </c>
    </row>
    <row r="236" spans="1:18" x14ac:dyDescent="0.3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s="1" t="s">
        <v>4693</v>
      </c>
      <c r="I236">
        <v>7</v>
      </c>
      <c r="J236">
        <v>2</v>
      </c>
      <c r="K236">
        <v>57</v>
      </c>
      <c r="L236" s="1" t="s">
        <v>4945</v>
      </c>
      <c r="M236">
        <v>5800329</v>
      </c>
      <c r="N236">
        <v>54</v>
      </c>
      <c r="O236">
        <v>8</v>
      </c>
      <c r="P236" s="1" t="s">
        <v>4944</v>
      </c>
      <c r="Q236">
        <v>195995</v>
      </c>
      <c r="R236">
        <v>1</v>
      </c>
    </row>
    <row r="237" spans="1:18" x14ac:dyDescent="0.3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s="1" t="s">
        <v>4695</v>
      </c>
      <c r="I237">
        <v>8</v>
      </c>
      <c r="J237">
        <v>1</v>
      </c>
      <c r="K237">
        <v>57</v>
      </c>
      <c r="L237" s="1" t="s">
        <v>4946</v>
      </c>
      <c r="M237">
        <v>5803796</v>
      </c>
      <c r="N237">
        <v>35</v>
      </c>
      <c r="O237">
        <v>10</v>
      </c>
      <c r="P237" s="1" t="s">
        <v>4947</v>
      </c>
      <c r="Q237">
        <v>195912</v>
      </c>
      <c r="R237">
        <v>1</v>
      </c>
    </row>
    <row r="238" spans="1:18" x14ac:dyDescent="0.3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s="1" t="s">
        <v>4720</v>
      </c>
      <c r="I238">
        <v>9</v>
      </c>
      <c r="J238">
        <v>0</v>
      </c>
      <c r="K238">
        <v>57</v>
      </c>
      <c r="L238" s="1" t="s">
        <v>4948</v>
      </c>
      <c r="M238">
        <v>5814516</v>
      </c>
      <c r="N238">
        <v>57</v>
      </c>
      <c r="O238">
        <v>7</v>
      </c>
      <c r="P238" s="1" t="s">
        <v>4944</v>
      </c>
      <c r="Q238">
        <v>196013</v>
      </c>
      <c r="R238">
        <v>1</v>
      </c>
    </row>
    <row r="239" spans="1:18" x14ac:dyDescent="0.3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s="1" t="s">
        <v>4723</v>
      </c>
      <c r="I239">
        <v>10</v>
      </c>
      <c r="J239">
        <v>0</v>
      </c>
      <c r="K239">
        <v>57</v>
      </c>
      <c r="L239" s="1" t="s">
        <v>4949</v>
      </c>
      <c r="M239">
        <v>5822133</v>
      </c>
      <c r="N239">
        <v>35</v>
      </c>
      <c r="O239">
        <v>11</v>
      </c>
      <c r="P239" s="1" t="s">
        <v>4947</v>
      </c>
      <c r="Q239">
        <v>19579</v>
      </c>
      <c r="R239">
        <v>1</v>
      </c>
    </row>
    <row r="240" spans="1:18" x14ac:dyDescent="0.3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s="1" t="s">
        <v>4726</v>
      </c>
      <c r="I240">
        <v>11</v>
      </c>
      <c r="J240">
        <v>0</v>
      </c>
      <c r="K240">
        <v>57</v>
      </c>
      <c r="L240" s="1" t="s">
        <v>4950</v>
      </c>
      <c r="M240">
        <v>5825056</v>
      </c>
      <c r="N240">
        <v>29</v>
      </c>
      <c r="O240">
        <v>9</v>
      </c>
      <c r="P240" s="1" t="s">
        <v>4944</v>
      </c>
      <c r="Q240">
        <v>195977</v>
      </c>
      <c r="R240">
        <v>1</v>
      </c>
    </row>
    <row r="241" spans="1:18" x14ac:dyDescent="0.3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s="1" t="s">
        <v>4729</v>
      </c>
      <c r="I241">
        <v>12</v>
      </c>
      <c r="J241">
        <v>0</v>
      </c>
      <c r="K241">
        <v>56</v>
      </c>
      <c r="L241" s="1" t="s">
        <v>841</v>
      </c>
      <c r="N241">
        <v>27</v>
      </c>
      <c r="O241">
        <v>14</v>
      </c>
      <c r="P241" s="1" t="s">
        <v>4740</v>
      </c>
      <c r="Q241">
        <v>19457</v>
      </c>
      <c r="R241">
        <v>11</v>
      </c>
    </row>
    <row r="242" spans="1:18" x14ac:dyDescent="0.3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s="1" t="s">
        <v>4730</v>
      </c>
      <c r="I242">
        <v>13</v>
      </c>
      <c r="J242">
        <v>0</v>
      </c>
      <c r="K242">
        <v>56</v>
      </c>
      <c r="L242" s="1" t="s">
        <v>841</v>
      </c>
      <c r="N242">
        <v>21</v>
      </c>
      <c r="O242">
        <v>18</v>
      </c>
      <c r="P242" s="1" t="s">
        <v>4951</v>
      </c>
      <c r="Q242">
        <v>193606</v>
      </c>
      <c r="R242">
        <v>11</v>
      </c>
    </row>
    <row r="243" spans="1:18" x14ac:dyDescent="0.3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s="1" t="s">
        <v>4731</v>
      </c>
      <c r="I243">
        <v>14</v>
      </c>
      <c r="J243">
        <v>0</v>
      </c>
      <c r="K243">
        <v>56</v>
      </c>
      <c r="L243" s="1" t="s">
        <v>841</v>
      </c>
      <c r="N243">
        <v>54</v>
      </c>
      <c r="O243">
        <v>15</v>
      </c>
      <c r="P243" s="1" t="s">
        <v>4952</v>
      </c>
      <c r="Q243">
        <v>194397</v>
      </c>
      <c r="R243">
        <v>11</v>
      </c>
    </row>
    <row r="244" spans="1:18" x14ac:dyDescent="0.3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s="1" t="s">
        <v>4733</v>
      </c>
      <c r="I244">
        <v>15</v>
      </c>
      <c r="J244">
        <v>0</v>
      </c>
      <c r="K244">
        <v>56</v>
      </c>
      <c r="L244" s="1" t="s">
        <v>841</v>
      </c>
      <c r="N244">
        <v>56</v>
      </c>
      <c r="O244">
        <v>13</v>
      </c>
      <c r="P244" s="1" t="s">
        <v>4953</v>
      </c>
      <c r="Q244">
        <v>195469</v>
      </c>
      <c r="R244">
        <v>11</v>
      </c>
    </row>
    <row r="245" spans="1:18" x14ac:dyDescent="0.3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s="1" t="s">
        <v>4735</v>
      </c>
      <c r="I245">
        <v>16</v>
      </c>
      <c r="J245">
        <v>0</v>
      </c>
      <c r="K245">
        <v>56</v>
      </c>
      <c r="L245" s="1" t="s">
        <v>841</v>
      </c>
      <c r="N245">
        <v>56</v>
      </c>
      <c r="O245">
        <v>16</v>
      </c>
      <c r="P245" s="1" t="s">
        <v>4954</v>
      </c>
      <c r="Q245">
        <v>193933</v>
      </c>
      <c r="R245">
        <v>11</v>
      </c>
    </row>
    <row r="246" spans="1:18" x14ac:dyDescent="0.3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s="1" t="s">
        <v>4737</v>
      </c>
      <c r="I246">
        <v>17</v>
      </c>
      <c r="J246">
        <v>0</v>
      </c>
      <c r="K246">
        <v>56</v>
      </c>
      <c r="L246" s="1" t="s">
        <v>841</v>
      </c>
      <c r="N246">
        <v>13</v>
      </c>
      <c r="O246">
        <v>19</v>
      </c>
      <c r="P246" s="1" t="s">
        <v>4955</v>
      </c>
      <c r="Q246">
        <v>193194</v>
      </c>
      <c r="R246">
        <v>11</v>
      </c>
    </row>
    <row r="247" spans="1:18" x14ac:dyDescent="0.3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H247" s="1" t="s">
        <v>4697</v>
      </c>
      <c r="I247">
        <v>18</v>
      </c>
      <c r="J247">
        <v>0</v>
      </c>
      <c r="K247">
        <v>45</v>
      </c>
      <c r="L247" s="1" t="s">
        <v>841</v>
      </c>
      <c r="N247">
        <v>34</v>
      </c>
      <c r="O247">
        <v>5</v>
      </c>
      <c r="P247" s="1" t="s">
        <v>4956</v>
      </c>
      <c r="Q247">
        <v>196214</v>
      </c>
      <c r="R247">
        <v>5</v>
      </c>
    </row>
    <row r="248" spans="1:18" x14ac:dyDescent="0.3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H248" s="1" t="s">
        <v>4697</v>
      </c>
      <c r="I248">
        <v>19</v>
      </c>
      <c r="J248">
        <v>0</v>
      </c>
      <c r="K248">
        <v>41</v>
      </c>
      <c r="L248" s="1" t="s">
        <v>841</v>
      </c>
      <c r="N248">
        <v>28</v>
      </c>
      <c r="O248">
        <v>17</v>
      </c>
      <c r="P248" s="1" t="s">
        <v>4957</v>
      </c>
      <c r="Q248">
        <v>193802</v>
      </c>
      <c r="R248">
        <v>3</v>
      </c>
    </row>
    <row r="249" spans="1:18" x14ac:dyDescent="0.3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H249" s="1" t="s">
        <v>4697</v>
      </c>
      <c r="I249">
        <v>20</v>
      </c>
      <c r="J249">
        <v>0</v>
      </c>
      <c r="K249">
        <v>0</v>
      </c>
      <c r="L249" s="1" t="s">
        <v>841</v>
      </c>
      <c r="P249" s="1" t="s">
        <v>841</v>
      </c>
      <c r="R249">
        <v>4</v>
      </c>
    </row>
    <row r="250" spans="1:18" x14ac:dyDescent="0.3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s="1" t="s">
        <v>4676</v>
      </c>
      <c r="I250">
        <v>1</v>
      </c>
      <c r="J250">
        <v>10</v>
      </c>
      <c r="K250">
        <v>44</v>
      </c>
      <c r="L250" s="1" t="s">
        <v>4958</v>
      </c>
      <c r="M250">
        <v>4979394</v>
      </c>
      <c r="N250">
        <v>26</v>
      </c>
      <c r="O250">
        <v>3</v>
      </c>
      <c r="P250" s="1" t="s">
        <v>4959</v>
      </c>
      <c r="Q250">
        <v>232987</v>
      </c>
      <c r="R250">
        <v>1</v>
      </c>
    </row>
    <row r="251" spans="1:18" x14ac:dyDescent="0.3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s="1" t="s">
        <v>4679</v>
      </c>
      <c r="I251">
        <v>2</v>
      </c>
      <c r="J251">
        <v>8</v>
      </c>
      <c r="K251">
        <v>44</v>
      </c>
      <c r="L251" s="1" t="s">
        <v>4960</v>
      </c>
      <c r="M251">
        <v>4988777</v>
      </c>
      <c r="N251">
        <v>36</v>
      </c>
      <c r="O251">
        <v>7</v>
      </c>
      <c r="P251" s="1" t="s">
        <v>4961</v>
      </c>
      <c r="Q251">
        <v>231182</v>
      </c>
      <c r="R251">
        <v>1</v>
      </c>
    </row>
    <row r="252" spans="1:18" x14ac:dyDescent="0.3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s="1" t="s">
        <v>4682</v>
      </c>
      <c r="I252">
        <v>3</v>
      </c>
      <c r="J252">
        <v>6</v>
      </c>
      <c r="K252">
        <v>44</v>
      </c>
      <c r="L252" s="1" t="s">
        <v>4962</v>
      </c>
      <c r="M252">
        <v>4989933</v>
      </c>
      <c r="N252">
        <v>20</v>
      </c>
      <c r="O252">
        <v>2</v>
      </c>
      <c r="P252" s="1" t="s">
        <v>4963</v>
      </c>
      <c r="Q252">
        <v>233175</v>
      </c>
      <c r="R252">
        <v>1</v>
      </c>
    </row>
    <row r="253" spans="1:18" x14ac:dyDescent="0.3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s="1" t="s">
        <v>4685</v>
      </c>
      <c r="I253">
        <v>4</v>
      </c>
      <c r="J253">
        <v>5</v>
      </c>
      <c r="K253">
        <v>44</v>
      </c>
      <c r="L253" s="1" t="s">
        <v>4964</v>
      </c>
      <c r="M253">
        <v>4993872</v>
      </c>
      <c r="N253">
        <v>25</v>
      </c>
      <c r="O253">
        <v>9</v>
      </c>
      <c r="P253" s="1" t="s">
        <v>4965</v>
      </c>
      <c r="Q253">
        <v>23082</v>
      </c>
      <c r="R253">
        <v>1</v>
      </c>
    </row>
    <row r="254" spans="1:18" x14ac:dyDescent="0.3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s="1" t="s">
        <v>4688</v>
      </c>
      <c r="I254">
        <v>5</v>
      </c>
      <c r="J254">
        <v>4</v>
      </c>
      <c r="K254">
        <v>44</v>
      </c>
      <c r="L254" s="1" t="s">
        <v>4966</v>
      </c>
      <c r="M254">
        <v>4993970</v>
      </c>
      <c r="N254">
        <v>16</v>
      </c>
      <c r="O254">
        <v>8</v>
      </c>
      <c r="P254" s="1" t="s">
        <v>4961</v>
      </c>
      <c r="Q254">
        <v>231142</v>
      </c>
      <c r="R254">
        <v>1</v>
      </c>
    </row>
    <row r="255" spans="1:18" x14ac:dyDescent="0.3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s="1" t="s">
        <v>4691</v>
      </c>
      <c r="I255">
        <v>6</v>
      </c>
      <c r="J255">
        <v>3</v>
      </c>
      <c r="K255">
        <v>44</v>
      </c>
      <c r="L255" s="1" t="s">
        <v>4967</v>
      </c>
      <c r="M255">
        <v>4994431</v>
      </c>
      <c r="N255">
        <v>36</v>
      </c>
      <c r="O255">
        <v>5</v>
      </c>
      <c r="P255" s="1" t="s">
        <v>4968</v>
      </c>
      <c r="Q255">
        <v>231399</v>
      </c>
      <c r="R255">
        <v>1</v>
      </c>
    </row>
    <row r="256" spans="1:18" x14ac:dyDescent="0.3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s="1" t="s">
        <v>4693</v>
      </c>
      <c r="I256">
        <v>7</v>
      </c>
      <c r="J256">
        <v>2</v>
      </c>
      <c r="K256">
        <v>44</v>
      </c>
      <c r="L256" s="1" t="s">
        <v>4969</v>
      </c>
      <c r="M256">
        <v>4996129</v>
      </c>
      <c r="N256">
        <v>31</v>
      </c>
      <c r="O256">
        <v>6</v>
      </c>
      <c r="P256" s="1" t="s">
        <v>4968</v>
      </c>
      <c r="Q256">
        <v>23132</v>
      </c>
      <c r="R256">
        <v>1</v>
      </c>
    </row>
    <row r="257" spans="1:18" x14ac:dyDescent="0.3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s="1" t="s">
        <v>4695</v>
      </c>
      <c r="I257">
        <v>8</v>
      </c>
      <c r="J257">
        <v>1</v>
      </c>
      <c r="K257">
        <v>44</v>
      </c>
      <c r="L257" s="1" t="s">
        <v>4970</v>
      </c>
      <c r="M257">
        <v>5022170</v>
      </c>
      <c r="N257">
        <v>34</v>
      </c>
      <c r="O257">
        <v>10</v>
      </c>
      <c r="P257" s="1" t="s">
        <v>4971</v>
      </c>
      <c r="Q257">
        <v>230236</v>
      </c>
      <c r="R257">
        <v>1</v>
      </c>
    </row>
    <row r="258" spans="1:18" x14ac:dyDescent="0.3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s="1" t="s">
        <v>4720</v>
      </c>
      <c r="I258">
        <v>9</v>
      </c>
      <c r="J258">
        <v>0</v>
      </c>
      <c r="K258">
        <v>44</v>
      </c>
      <c r="L258" s="1" t="s">
        <v>4972</v>
      </c>
      <c r="M258">
        <v>5046439</v>
      </c>
      <c r="N258">
        <v>37</v>
      </c>
      <c r="O258">
        <v>12</v>
      </c>
      <c r="P258" s="1" t="s">
        <v>4973</v>
      </c>
      <c r="Q258">
        <v>228691</v>
      </c>
      <c r="R258">
        <v>1</v>
      </c>
    </row>
    <row r="259" spans="1:18" x14ac:dyDescent="0.3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s="1" t="s">
        <v>4723</v>
      </c>
      <c r="I259">
        <v>10</v>
      </c>
      <c r="J259">
        <v>0</v>
      </c>
      <c r="K259">
        <v>43</v>
      </c>
      <c r="L259" s="1" t="s">
        <v>841</v>
      </c>
      <c r="N259">
        <v>35</v>
      </c>
      <c r="O259">
        <v>4</v>
      </c>
      <c r="P259" s="1" t="s">
        <v>4959</v>
      </c>
      <c r="Q259">
        <v>232985</v>
      </c>
      <c r="R259">
        <v>6</v>
      </c>
    </row>
    <row r="260" spans="1:18" x14ac:dyDescent="0.3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s="1" t="s">
        <v>4726</v>
      </c>
      <c r="I260">
        <v>11</v>
      </c>
      <c r="J260">
        <v>0</v>
      </c>
      <c r="K260">
        <v>43</v>
      </c>
      <c r="L260" s="1" t="s">
        <v>841</v>
      </c>
      <c r="N260">
        <v>19</v>
      </c>
      <c r="O260">
        <v>11</v>
      </c>
      <c r="P260" s="1" t="s">
        <v>4974</v>
      </c>
      <c r="Q260">
        <v>228853</v>
      </c>
      <c r="R260">
        <v>11</v>
      </c>
    </row>
    <row r="261" spans="1:18" x14ac:dyDescent="0.3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s="1" t="s">
        <v>4729</v>
      </c>
      <c r="I261">
        <v>12</v>
      </c>
      <c r="J261">
        <v>0</v>
      </c>
      <c r="K261">
        <v>43</v>
      </c>
      <c r="L261" s="1" t="s">
        <v>841</v>
      </c>
      <c r="N261">
        <v>32</v>
      </c>
      <c r="O261">
        <v>15</v>
      </c>
      <c r="P261" s="1" t="s">
        <v>4975</v>
      </c>
      <c r="Q261">
        <v>227862</v>
      </c>
      <c r="R261">
        <v>11</v>
      </c>
    </row>
    <row r="262" spans="1:18" x14ac:dyDescent="0.3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s="1" t="s">
        <v>4730</v>
      </c>
      <c r="I262">
        <v>13</v>
      </c>
      <c r="J262">
        <v>0</v>
      </c>
      <c r="K262">
        <v>43</v>
      </c>
      <c r="L262" s="1" t="s">
        <v>841</v>
      </c>
      <c r="N262">
        <v>27</v>
      </c>
      <c r="O262">
        <v>13</v>
      </c>
      <c r="P262" s="1" t="s">
        <v>4976</v>
      </c>
      <c r="Q262">
        <v>228211</v>
      </c>
      <c r="R262">
        <v>11</v>
      </c>
    </row>
    <row r="263" spans="1:18" x14ac:dyDescent="0.3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s="1" t="s">
        <v>4731</v>
      </c>
      <c r="I263">
        <v>14</v>
      </c>
      <c r="J263">
        <v>0</v>
      </c>
      <c r="K263">
        <v>43</v>
      </c>
      <c r="L263" s="1" t="s">
        <v>841</v>
      </c>
      <c r="N263">
        <v>35</v>
      </c>
      <c r="O263">
        <v>17</v>
      </c>
      <c r="P263" s="1" t="s">
        <v>4977</v>
      </c>
      <c r="Q263">
        <v>227218</v>
      </c>
      <c r="R263">
        <v>11</v>
      </c>
    </row>
    <row r="264" spans="1:18" x14ac:dyDescent="0.3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s="1" t="s">
        <v>4733</v>
      </c>
      <c r="I264">
        <v>15</v>
      </c>
      <c r="J264">
        <v>0</v>
      </c>
      <c r="K264">
        <v>43</v>
      </c>
      <c r="L264" s="1" t="s">
        <v>841</v>
      </c>
      <c r="N264">
        <v>19</v>
      </c>
      <c r="O264">
        <v>16</v>
      </c>
      <c r="P264" s="1" t="s">
        <v>4975</v>
      </c>
      <c r="Q264">
        <v>227832</v>
      </c>
      <c r="R264">
        <v>11</v>
      </c>
    </row>
    <row r="265" spans="1:18" x14ac:dyDescent="0.3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s="1" t="s">
        <v>4735</v>
      </c>
      <c r="I265">
        <v>16</v>
      </c>
      <c r="J265">
        <v>0</v>
      </c>
      <c r="K265">
        <v>43</v>
      </c>
      <c r="L265" s="1" t="s">
        <v>841</v>
      </c>
      <c r="N265">
        <v>32</v>
      </c>
      <c r="O265">
        <v>14</v>
      </c>
      <c r="P265" s="1" t="s">
        <v>4976</v>
      </c>
      <c r="Q265">
        <v>228095</v>
      </c>
      <c r="R265">
        <v>11</v>
      </c>
    </row>
    <row r="266" spans="1:18" x14ac:dyDescent="0.3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s="1" t="s">
        <v>4737</v>
      </c>
      <c r="I266">
        <v>17</v>
      </c>
      <c r="J266">
        <v>0</v>
      </c>
      <c r="K266">
        <v>43</v>
      </c>
      <c r="L266" s="1" t="s">
        <v>841</v>
      </c>
      <c r="N266">
        <v>17</v>
      </c>
      <c r="O266">
        <v>19</v>
      </c>
      <c r="P266" s="1" t="s">
        <v>4978</v>
      </c>
      <c r="Q266">
        <v>225731</v>
      </c>
      <c r="R266">
        <v>11</v>
      </c>
    </row>
    <row r="267" spans="1:18" x14ac:dyDescent="0.3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s="1" t="s">
        <v>4764</v>
      </c>
      <c r="I267">
        <v>18</v>
      </c>
      <c r="J267">
        <v>0</v>
      </c>
      <c r="K267">
        <v>42</v>
      </c>
      <c r="L267" s="1" t="s">
        <v>841</v>
      </c>
      <c r="N267">
        <v>24</v>
      </c>
      <c r="O267">
        <v>1</v>
      </c>
      <c r="P267" s="1" t="s">
        <v>4979</v>
      </c>
      <c r="Q267">
        <v>233618</v>
      </c>
      <c r="R267">
        <v>20</v>
      </c>
    </row>
    <row r="268" spans="1:18" x14ac:dyDescent="0.3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H268" s="1" t="s">
        <v>4697</v>
      </c>
      <c r="I268">
        <v>19</v>
      </c>
      <c r="J268">
        <v>0</v>
      </c>
      <c r="K268">
        <v>19</v>
      </c>
      <c r="L268" s="1" t="s">
        <v>841</v>
      </c>
      <c r="N268">
        <v>10</v>
      </c>
      <c r="O268">
        <v>20</v>
      </c>
      <c r="P268" s="1" t="s">
        <v>4980</v>
      </c>
      <c r="Q268">
        <v>224983</v>
      </c>
      <c r="R268">
        <v>6</v>
      </c>
    </row>
    <row r="269" spans="1:18" x14ac:dyDescent="0.3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H269" s="1" t="s">
        <v>4697</v>
      </c>
      <c r="I269">
        <v>20</v>
      </c>
      <c r="J269">
        <v>0</v>
      </c>
      <c r="K269">
        <v>13</v>
      </c>
      <c r="L269" s="1" t="s">
        <v>841</v>
      </c>
      <c r="N269">
        <v>12</v>
      </c>
      <c r="O269">
        <v>18</v>
      </c>
      <c r="P269" s="1" t="s">
        <v>4981</v>
      </c>
      <c r="Q269">
        <v>226915</v>
      </c>
      <c r="R269">
        <v>20</v>
      </c>
    </row>
    <row r="270" spans="1:18" x14ac:dyDescent="0.3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s="1" t="s">
        <v>4676</v>
      </c>
      <c r="I270">
        <v>1</v>
      </c>
      <c r="J270">
        <v>10</v>
      </c>
      <c r="K270">
        <v>53</v>
      </c>
      <c r="L270" s="1" t="s">
        <v>4982</v>
      </c>
      <c r="M270">
        <v>5207494</v>
      </c>
      <c r="N270">
        <v>53</v>
      </c>
      <c r="O270">
        <v>14</v>
      </c>
      <c r="P270" s="1" t="s">
        <v>4983</v>
      </c>
      <c r="Q270">
        <v>230414</v>
      </c>
      <c r="R270">
        <v>1</v>
      </c>
    </row>
    <row r="271" spans="1:18" x14ac:dyDescent="0.3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s="1" t="s">
        <v>4679</v>
      </c>
      <c r="I271">
        <v>2</v>
      </c>
      <c r="J271">
        <v>8</v>
      </c>
      <c r="K271">
        <v>53</v>
      </c>
      <c r="L271" s="1" t="s">
        <v>4984</v>
      </c>
      <c r="M271">
        <v>5220006</v>
      </c>
      <c r="N271">
        <v>53</v>
      </c>
      <c r="O271">
        <v>13</v>
      </c>
      <c r="P271" s="1" t="s">
        <v>4985</v>
      </c>
      <c r="Q271">
        <v>23095</v>
      </c>
      <c r="R271">
        <v>1</v>
      </c>
    </row>
    <row r="272" spans="1:18" x14ac:dyDescent="0.3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s="1" t="s">
        <v>4682</v>
      </c>
      <c r="I272">
        <v>3</v>
      </c>
      <c r="J272">
        <v>6</v>
      </c>
      <c r="K272">
        <v>53</v>
      </c>
      <c r="L272" s="1" t="s">
        <v>4986</v>
      </c>
      <c r="M272">
        <v>5227965</v>
      </c>
      <c r="N272">
        <v>52</v>
      </c>
      <c r="O272">
        <v>12</v>
      </c>
      <c r="P272" s="1" t="s">
        <v>4985</v>
      </c>
      <c r="Q272">
        <v>230955</v>
      </c>
      <c r="R272">
        <v>1</v>
      </c>
    </row>
    <row r="273" spans="1:18" x14ac:dyDescent="0.3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s="1" t="s">
        <v>4685</v>
      </c>
      <c r="I273">
        <v>4</v>
      </c>
      <c r="J273">
        <v>5</v>
      </c>
      <c r="K273">
        <v>53</v>
      </c>
      <c r="L273" s="1" t="s">
        <v>4987</v>
      </c>
      <c r="M273">
        <v>5231397</v>
      </c>
      <c r="N273">
        <v>51</v>
      </c>
      <c r="O273">
        <v>9</v>
      </c>
      <c r="P273" s="1" t="s">
        <v>4988</v>
      </c>
      <c r="Q273">
        <v>23182</v>
      </c>
      <c r="R273">
        <v>1</v>
      </c>
    </row>
    <row r="274" spans="1:18" x14ac:dyDescent="0.3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s="1" t="s">
        <v>4688</v>
      </c>
      <c r="I274">
        <v>5</v>
      </c>
      <c r="J274">
        <v>4</v>
      </c>
      <c r="K274">
        <v>53</v>
      </c>
      <c r="L274" s="1" t="s">
        <v>4989</v>
      </c>
      <c r="M274">
        <v>5235242</v>
      </c>
      <c r="N274">
        <v>53</v>
      </c>
      <c r="O274">
        <v>6</v>
      </c>
      <c r="P274" s="1" t="s">
        <v>4990</v>
      </c>
      <c r="Q274">
        <v>232217</v>
      </c>
      <c r="R274">
        <v>1</v>
      </c>
    </row>
    <row r="275" spans="1:18" x14ac:dyDescent="0.3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s="1" t="s">
        <v>4691</v>
      </c>
      <c r="I275">
        <v>6</v>
      </c>
      <c r="J275">
        <v>3</v>
      </c>
      <c r="K275">
        <v>53</v>
      </c>
      <c r="L275" s="1" t="s">
        <v>4991</v>
      </c>
      <c r="M275">
        <v>5236310</v>
      </c>
      <c r="N275">
        <v>52</v>
      </c>
      <c r="O275">
        <v>4</v>
      </c>
      <c r="P275" s="1" t="s">
        <v>4992</v>
      </c>
      <c r="Q275">
        <v>232505</v>
      </c>
      <c r="R275">
        <v>1</v>
      </c>
    </row>
    <row r="276" spans="1:18" x14ac:dyDescent="0.3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s="1" t="s">
        <v>4693</v>
      </c>
      <c r="I276">
        <v>7</v>
      </c>
      <c r="J276">
        <v>2</v>
      </c>
      <c r="K276">
        <v>53</v>
      </c>
      <c r="L276" s="1" t="s">
        <v>4993</v>
      </c>
      <c r="M276">
        <v>5237406</v>
      </c>
      <c r="N276">
        <v>52</v>
      </c>
      <c r="O276">
        <v>5</v>
      </c>
      <c r="P276" s="1" t="s">
        <v>4992</v>
      </c>
      <c r="Q276">
        <v>23244</v>
      </c>
      <c r="R276">
        <v>1</v>
      </c>
    </row>
    <row r="277" spans="1:18" x14ac:dyDescent="0.3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s="1" t="s">
        <v>4695</v>
      </c>
      <c r="I277">
        <v>8</v>
      </c>
      <c r="J277">
        <v>1</v>
      </c>
      <c r="K277">
        <v>53</v>
      </c>
      <c r="L277" s="1" t="s">
        <v>4994</v>
      </c>
      <c r="M277">
        <v>5239542</v>
      </c>
      <c r="N277">
        <v>52</v>
      </c>
      <c r="O277">
        <v>3</v>
      </c>
      <c r="P277" s="1" t="s">
        <v>4992</v>
      </c>
      <c r="Q277">
        <v>232544</v>
      </c>
      <c r="R277">
        <v>1</v>
      </c>
    </row>
    <row r="278" spans="1:18" x14ac:dyDescent="0.3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s="1" t="s">
        <v>4720</v>
      </c>
      <c r="I278">
        <v>9</v>
      </c>
      <c r="J278">
        <v>0</v>
      </c>
      <c r="K278">
        <v>53</v>
      </c>
      <c r="L278" s="1" t="s">
        <v>4995</v>
      </c>
      <c r="M278">
        <v>5246962</v>
      </c>
      <c r="N278">
        <v>53</v>
      </c>
      <c r="O278">
        <v>1</v>
      </c>
      <c r="P278" s="1" t="s">
        <v>4809</v>
      </c>
      <c r="Q278">
        <v>236859</v>
      </c>
      <c r="R278">
        <v>1</v>
      </c>
    </row>
    <row r="279" spans="1:18" x14ac:dyDescent="0.3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s="1" t="s">
        <v>4723</v>
      </c>
      <c r="I279">
        <v>10</v>
      </c>
      <c r="J279">
        <v>0</v>
      </c>
      <c r="K279">
        <v>53</v>
      </c>
      <c r="L279" s="1" t="s">
        <v>4996</v>
      </c>
      <c r="M279">
        <v>5261939</v>
      </c>
      <c r="N279">
        <v>53</v>
      </c>
      <c r="O279">
        <v>16</v>
      </c>
      <c r="P279" s="1" t="s">
        <v>4699</v>
      </c>
      <c r="Q279">
        <v>22938</v>
      </c>
      <c r="R279">
        <v>1</v>
      </c>
    </row>
    <row r="280" spans="1:18" x14ac:dyDescent="0.3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s="1" t="s">
        <v>4726</v>
      </c>
      <c r="I280">
        <v>11</v>
      </c>
      <c r="J280">
        <v>0</v>
      </c>
      <c r="K280">
        <v>53</v>
      </c>
      <c r="L280" s="1" t="s">
        <v>4997</v>
      </c>
      <c r="M280">
        <v>5266382</v>
      </c>
      <c r="N280">
        <v>53</v>
      </c>
      <c r="O280">
        <v>8</v>
      </c>
      <c r="P280" s="1" t="s">
        <v>4998</v>
      </c>
      <c r="Q280">
        <v>231853</v>
      </c>
      <c r="R280">
        <v>1</v>
      </c>
    </row>
    <row r="281" spans="1:18" x14ac:dyDescent="0.3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s="1" t="s">
        <v>4729</v>
      </c>
      <c r="I281">
        <v>12</v>
      </c>
      <c r="J281">
        <v>0</v>
      </c>
      <c r="K281">
        <v>53</v>
      </c>
      <c r="L281" s="1" t="s">
        <v>4999</v>
      </c>
      <c r="M281">
        <v>5269509</v>
      </c>
      <c r="N281">
        <v>53</v>
      </c>
      <c r="O281">
        <v>11</v>
      </c>
      <c r="P281" s="1" t="s">
        <v>5000</v>
      </c>
      <c r="Q281">
        <v>231167</v>
      </c>
      <c r="R281">
        <v>1</v>
      </c>
    </row>
    <row r="282" spans="1:18" x14ac:dyDescent="0.3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s="1" t="s">
        <v>4730</v>
      </c>
      <c r="I282">
        <v>13</v>
      </c>
      <c r="J282">
        <v>0</v>
      </c>
      <c r="K282">
        <v>53</v>
      </c>
      <c r="L282" s="1" t="s">
        <v>5001</v>
      </c>
      <c r="M282">
        <v>5273448</v>
      </c>
      <c r="N282">
        <v>52</v>
      </c>
      <c r="O282">
        <v>15</v>
      </c>
      <c r="P282" s="1" t="s">
        <v>4699</v>
      </c>
      <c r="Q282">
        <v>229544</v>
      </c>
      <c r="R282">
        <v>1</v>
      </c>
    </row>
    <row r="283" spans="1:18" x14ac:dyDescent="0.3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s="1" t="s">
        <v>4731</v>
      </c>
      <c r="I283">
        <v>14</v>
      </c>
      <c r="J283">
        <v>0</v>
      </c>
      <c r="K283">
        <v>53</v>
      </c>
      <c r="L283" s="1" t="s">
        <v>5002</v>
      </c>
      <c r="M283">
        <v>5276129</v>
      </c>
      <c r="N283">
        <v>53</v>
      </c>
      <c r="O283">
        <v>10</v>
      </c>
      <c r="P283" s="1" t="s">
        <v>4988</v>
      </c>
      <c r="Q283">
        <v>231671</v>
      </c>
      <c r="R283">
        <v>1</v>
      </c>
    </row>
    <row r="284" spans="1:18" x14ac:dyDescent="0.3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s="1" t="s">
        <v>4733</v>
      </c>
      <c r="I284">
        <v>15</v>
      </c>
      <c r="J284">
        <v>0</v>
      </c>
      <c r="K284">
        <v>53</v>
      </c>
      <c r="L284" s="1" t="s">
        <v>5003</v>
      </c>
      <c r="M284">
        <v>5280864</v>
      </c>
      <c r="N284">
        <v>52</v>
      </c>
      <c r="O284">
        <v>7</v>
      </c>
      <c r="P284" s="1" t="s">
        <v>4990</v>
      </c>
      <c r="Q284">
        <v>232166</v>
      </c>
      <c r="R284">
        <v>1</v>
      </c>
    </row>
    <row r="285" spans="1:18" x14ac:dyDescent="0.3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s="1" t="s">
        <v>4735</v>
      </c>
      <c r="I285">
        <v>16</v>
      </c>
      <c r="J285">
        <v>0</v>
      </c>
      <c r="K285">
        <v>52</v>
      </c>
      <c r="L285" s="1" t="s">
        <v>841</v>
      </c>
      <c r="N285">
        <v>49</v>
      </c>
      <c r="O285">
        <v>17</v>
      </c>
      <c r="P285" s="1" t="s">
        <v>5004</v>
      </c>
      <c r="Q285">
        <v>225557</v>
      </c>
      <c r="R285">
        <v>11</v>
      </c>
    </row>
    <row r="286" spans="1:18" x14ac:dyDescent="0.3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s="1" t="s">
        <v>4737</v>
      </c>
      <c r="I286">
        <v>17</v>
      </c>
      <c r="J286">
        <v>0</v>
      </c>
      <c r="K286">
        <v>52</v>
      </c>
      <c r="L286" s="1" t="s">
        <v>841</v>
      </c>
      <c r="N286">
        <v>42</v>
      </c>
      <c r="O286">
        <v>19</v>
      </c>
      <c r="P286" s="1" t="s">
        <v>5005</v>
      </c>
      <c r="Q286">
        <v>222053</v>
      </c>
      <c r="R286">
        <v>11</v>
      </c>
    </row>
    <row r="287" spans="1:18" x14ac:dyDescent="0.3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s="1" t="s">
        <v>4764</v>
      </c>
      <c r="I287">
        <v>18</v>
      </c>
      <c r="J287">
        <v>0</v>
      </c>
      <c r="K287">
        <v>52</v>
      </c>
      <c r="L287" s="1" t="s">
        <v>841</v>
      </c>
      <c r="N287">
        <v>52</v>
      </c>
      <c r="O287">
        <v>2</v>
      </c>
      <c r="P287" s="1" t="s">
        <v>4702</v>
      </c>
      <c r="Q287">
        <v>233646</v>
      </c>
      <c r="R287">
        <v>11</v>
      </c>
    </row>
    <row r="288" spans="1:18" x14ac:dyDescent="0.3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s="1" t="s">
        <v>4765</v>
      </c>
      <c r="I288">
        <v>19</v>
      </c>
      <c r="J288">
        <v>0</v>
      </c>
      <c r="K288">
        <v>51</v>
      </c>
      <c r="L288" s="1" t="s">
        <v>841</v>
      </c>
      <c r="N288">
        <v>51</v>
      </c>
      <c r="O288">
        <v>18</v>
      </c>
      <c r="P288" s="1" t="s">
        <v>4890</v>
      </c>
      <c r="Q288">
        <v>223146</v>
      </c>
      <c r="R288">
        <v>12</v>
      </c>
    </row>
    <row r="289" spans="1:18" x14ac:dyDescent="0.3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H289" s="1" t="s">
        <v>4697</v>
      </c>
      <c r="I289">
        <v>20</v>
      </c>
      <c r="J289">
        <v>0</v>
      </c>
      <c r="K289">
        <v>11</v>
      </c>
      <c r="L289" s="1" t="s">
        <v>841</v>
      </c>
      <c r="N289">
        <v>6</v>
      </c>
      <c r="O289">
        <v>20</v>
      </c>
      <c r="P289" s="1" t="s">
        <v>5006</v>
      </c>
      <c r="Q289">
        <v>214326</v>
      </c>
      <c r="R289">
        <v>3</v>
      </c>
    </row>
    <row r="290" spans="1:18" x14ac:dyDescent="0.3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s="1" t="s">
        <v>4676</v>
      </c>
      <c r="I290">
        <v>1</v>
      </c>
      <c r="J290">
        <v>10</v>
      </c>
      <c r="K290">
        <v>61</v>
      </c>
      <c r="L290" s="1" t="s">
        <v>5007</v>
      </c>
      <c r="M290">
        <v>7036304</v>
      </c>
      <c r="N290">
        <v>55</v>
      </c>
      <c r="O290">
        <v>3</v>
      </c>
      <c r="P290" s="1" t="s">
        <v>5008</v>
      </c>
      <c r="Q290">
        <v>172464</v>
      </c>
      <c r="R290">
        <v>1</v>
      </c>
    </row>
    <row r="291" spans="1:18" x14ac:dyDescent="0.3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s="1" t="s">
        <v>4679</v>
      </c>
      <c r="I291">
        <v>2</v>
      </c>
      <c r="J291">
        <v>8</v>
      </c>
      <c r="K291">
        <v>61</v>
      </c>
      <c r="L291" s="1" t="s">
        <v>5009</v>
      </c>
      <c r="M291">
        <v>7039261</v>
      </c>
      <c r="N291">
        <v>39</v>
      </c>
      <c r="O291">
        <v>5</v>
      </c>
      <c r="P291" s="1" t="s">
        <v>5010</v>
      </c>
      <c r="Q291">
        <v>171352</v>
      </c>
      <c r="R291">
        <v>1</v>
      </c>
    </row>
    <row r="292" spans="1:18" x14ac:dyDescent="0.3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s="1" t="s">
        <v>4682</v>
      </c>
      <c r="I292">
        <v>3</v>
      </c>
      <c r="J292">
        <v>6</v>
      </c>
      <c r="K292">
        <v>61</v>
      </c>
      <c r="L292" s="1" t="s">
        <v>5011</v>
      </c>
      <c r="M292">
        <v>7042221</v>
      </c>
      <c r="N292">
        <v>14</v>
      </c>
      <c r="O292">
        <v>4</v>
      </c>
      <c r="P292" s="1" t="s">
        <v>5012</v>
      </c>
      <c r="Q292">
        <v>171969</v>
      </c>
      <c r="R292">
        <v>1</v>
      </c>
    </row>
    <row r="293" spans="1:18" x14ac:dyDescent="0.3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s="1" t="s">
        <v>4685</v>
      </c>
      <c r="I293">
        <v>4</v>
      </c>
      <c r="J293">
        <v>5</v>
      </c>
      <c r="K293">
        <v>61</v>
      </c>
      <c r="L293" s="1" t="s">
        <v>5013</v>
      </c>
      <c r="M293">
        <v>7044459</v>
      </c>
      <c r="N293">
        <v>50</v>
      </c>
      <c r="O293">
        <v>8</v>
      </c>
      <c r="P293" s="1" t="s">
        <v>5014</v>
      </c>
      <c r="Q293">
        <v>170408</v>
      </c>
      <c r="R293">
        <v>1</v>
      </c>
    </row>
    <row r="294" spans="1:18" x14ac:dyDescent="0.3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s="1" t="s">
        <v>4688</v>
      </c>
      <c r="I294">
        <v>5</v>
      </c>
      <c r="J294">
        <v>4</v>
      </c>
      <c r="K294">
        <v>61</v>
      </c>
      <c r="L294" s="1" t="s">
        <v>5015</v>
      </c>
      <c r="M294">
        <v>7046572</v>
      </c>
      <c r="N294">
        <v>13</v>
      </c>
      <c r="O294">
        <v>9</v>
      </c>
      <c r="P294" s="1" t="s">
        <v>5016</v>
      </c>
      <c r="Q294">
        <v>170047</v>
      </c>
      <c r="R294">
        <v>1</v>
      </c>
    </row>
    <row r="295" spans="1:18" x14ac:dyDescent="0.3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s="1" t="s">
        <v>4691</v>
      </c>
      <c r="I295">
        <v>6</v>
      </c>
      <c r="J295">
        <v>3</v>
      </c>
      <c r="K295">
        <v>61</v>
      </c>
      <c r="L295" s="1" t="s">
        <v>5017</v>
      </c>
      <c r="M295">
        <v>7047405</v>
      </c>
      <c r="N295">
        <v>14</v>
      </c>
      <c r="O295">
        <v>11</v>
      </c>
      <c r="P295" s="1" t="s">
        <v>5016</v>
      </c>
      <c r="Q295">
        <v>169992</v>
      </c>
      <c r="R295">
        <v>1</v>
      </c>
    </row>
    <row r="296" spans="1:18" x14ac:dyDescent="0.3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s="1" t="s">
        <v>4693</v>
      </c>
      <c r="I296">
        <v>7</v>
      </c>
      <c r="J296">
        <v>2</v>
      </c>
      <c r="K296">
        <v>61</v>
      </c>
      <c r="L296" s="1" t="s">
        <v>5018</v>
      </c>
      <c r="M296">
        <v>7052691</v>
      </c>
      <c r="N296">
        <v>41</v>
      </c>
      <c r="O296">
        <v>13</v>
      </c>
      <c r="P296" s="1" t="s">
        <v>5019</v>
      </c>
      <c r="Q296">
        <v>169587</v>
      </c>
      <c r="R296">
        <v>1</v>
      </c>
    </row>
    <row r="297" spans="1:18" x14ac:dyDescent="0.3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s="1" t="s">
        <v>4695</v>
      </c>
      <c r="I297">
        <v>8</v>
      </c>
      <c r="J297">
        <v>1</v>
      </c>
      <c r="K297">
        <v>61</v>
      </c>
      <c r="L297" s="1" t="s">
        <v>5020</v>
      </c>
      <c r="M297">
        <v>7054793</v>
      </c>
      <c r="N297">
        <v>13</v>
      </c>
      <c r="O297">
        <v>10</v>
      </c>
      <c r="P297" s="1" t="s">
        <v>5016</v>
      </c>
      <c r="Q297">
        <v>170022</v>
      </c>
      <c r="R297">
        <v>1</v>
      </c>
    </row>
    <row r="298" spans="1:18" x14ac:dyDescent="0.3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s="1" t="s">
        <v>4720</v>
      </c>
      <c r="I298">
        <v>9</v>
      </c>
      <c r="J298">
        <v>0</v>
      </c>
      <c r="K298">
        <v>61</v>
      </c>
      <c r="L298" s="1" t="s">
        <v>5021</v>
      </c>
      <c r="M298">
        <v>7056189</v>
      </c>
      <c r="N298">
        <v>61</v>
      </c>
      <c r="O298">
        <v>15</v>
      </c>
      <c r="P298" s="1" t="s">
        <v>4963</v>
      </c>
      <c r="Q298">
        <v>1687</v>
      </c>
      <c r="R298">
        <v>1</v>
      </c>
    </row>
    <row r="299" spans="1:18" x14ac:dyDescent="0.3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s="1" t="s">
        <v>4723</v>
      </c>
      <c r="I299">
        <v>10</v>
      </c>
      <c r="J299">
        <v>0</v>
      </c>
      <c r="K299">
        <v>61</v>
      </c>
      <c r="L299" s="1" t="s">
        <v>5022</v>
      </c>
      <c r="M299">
        <v>7063206</v>
      </c>
      <c r="N299">
        <v>14</v>
      </c>
      <c r="O299">
        <v>12</v>
      </c>
      <c r="P299" s="1" t="s">
        <v>5016</v>
      </c>
      <c r="Q299">
        <v>169943</v>
      </c>
      <c r="R299">
        <v>1</v>
      </c>
    </row>
    <row r="300" spans="1:18" x14ac:dyDescent="0.3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s="1" t="s">
        <v>4726</v>
      </c>
      <c r="I300">
        <v>11</v>
      </c>
      <c r="J300">
        <v>0</v>
      </c>
      <c r="K300">
        <v>61</v>
      </c>
      <c r="L300" s="1" t="s">
        <v>5023</v>
      </c>
      <c r="M300">
        <v>7064279</v>
      </c>
      <c r="N300">
        <v>14</v>
      </c>
      <c r="O300">
        <v>6</v>
      </c>
      <c r="P300" s="1" t="s">
        <v>5024</v>
      </c>
      <c r="Q300">
        <v>170639</v>
      </c>
      <c r="R300">
        <v>1</v>
      </c>
    </row>
    <row r="301" spans="1:18" x14ac:dyDescent="0.3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s="1" t="s">
        <v>4729</v>
      </c>
      <c r="I301">
        <v>12</v>
      </c>
      <c r="J301">
        <v>0</v>
      </c>
      <c r="K301">
        <v>61</v>
      </c>
      <c r="L301" s="1" t="s">
        <v>5025</v>
      </c>
      <c r="M301">
        <v>7065736</v>
      </c>
      <c r="N301">
        <v>29</v>
      </c>
      <c r="O301">
        <v>14</v>
      </c>
      <c r="P301" s="1" t="s">
        <v>5026</v>
      </c>
      <c r="Q301">
        <v>169181</v>
      </c>
      <c r="R301">
        <v>1</v>
      </c>
    </row>
    <row r="302" spans="1:18" x14ac:dyDescent="0.3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s="1" t="s">
        <v>4730</v>
      </c>
      <c r="I302">
        <v>13</v>
      </c>
      <c r="J302">
        <v>0</v>
      </c>
      <c r="K302">
        <v>61</v>
      </c>
      <c r="L302" s="1" t="s">
        <v>5027</v>
      </c>
      <c r="M302">
        <v>7071474</v>
      </c>
      <c r="N302">
        <v>13</v>
      </c>
      <c r="O302">
        <v>2</v>
      </c>
      <c r="P302" s="1" t="s">
        <v>5008</v>
      </c>
      <c r="Q302">
        <v>172482</v>
      </c>
      <c r="R302">
        <v>1</v>
      </c>
    </row>
    <row r="303" spans="1:18" x14ac:dyDescent="0.3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s="1" t="s">
        <v>4731</v>
      </c>
      <c r="I303">
        <v>14</v>
      </c>
      <c r="J303">
        <v>0</v>
      </c>
      <c r="K303">
        <v>61</v>
      </c>
      <c r="L303" s="1" t="s">
        <v>5028</v>
      </c>
      <c r="M303">
        <v>7079875</v>
      </c>
      <c r="N303">
        <v>28</v>
      </c>
      <c r="O303">
        <v>16</v>
      </c>
      <c r="P303" s="1" t="s">
        <v>4961</v>
      </c>
      <c r="Q303">
        <v>167195</v>
      </c>
      <c r="R303">
        <v>1</v>
      </c>
    </row>
    <row r="304" spans="1:18" x14ac:dyDescent="0.3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s="1" t="s">
        <v>4733</v>
      </c>
      <c r="I304">
        <v>15</v>
      </c>
      <c r="J304">
        <v>0</v>
      </c>
      <c r="K304">
        <v>57</v>
      </c>
      <c r="L304" s="1" t="s">
        <v>841</v>
      </c>
      <c r="N304">
        <v>14</v>
      </c>
      <c r="O304">
        <v>1</v>
      </c>
      <c r="P304" s="1" t="s">
        <v>5029</v>
      </c>
      <c r="Q304">
        <v>17274</v>
      </c>
      <c r="R304">
        <v>3</v>
      </c>
    </row>
    <row r="305" spans="1:18" x14ac:dyDescent="0.3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H305" s="1" t="s">
        <v>4697</v>
      </c>
      <c r="I305">
        <v>16</v>
      </c>
      <c r="J305">
        <v>0</v>
      </c>
      <c r="K305">
        <v>50</v>
      </c>
      <c r="L305" s="1" t="s">
        <v>841</v>
      </c>
      <c r="N305">
        <v>32</v>
      </c>
      <c r="O305">
        <v>7</v>
      </c>
      <c r="P305" s="1" t="s">
        <v>5014</v>
      </c>
      <c r="Q305">
        <v>170523</v>
      </c>
      <c r="R305">
        <v>9</v>
      </c>
    </row>
    <row r="306" spans="1:18" x14ac:dyDescent="0.3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H306" s="1" t="s">
        <v>4697</v>
      </c>
      <c r="I306">
        <v>17</v>
      </c>
      <c r="J306">
        <v>0</v>
      </c>
      <c r="K306">
        <v>49</v>
      </c>
      <c r="L306" s="1" t="s">
        <v>841</v>
      </c>
      <c r="N306">
        <v>38</v>
      </c>
      <c r="O306">
        <v>18</v>
      </c>
      <c r="P306" s="1" t="s">
        <v>5030</v>
      </c>
      <c r="Q306">
        <v>166936</v>
      </c>
      <c r="R306">
        <v>3</v>
      </c>
    </row>
    <row r="307" spans="1:18" x14ac:dyDescent="0.3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H307" s="1" t="s">
        <v>4697</v>
      </c>
      <c r="I307">
        <v>18</v>
      </c>
      <c r="J307">
        <v>0</v>
      </c>
      <c r="K307">
        <v>29</v>
      </c>
      <c r="L307" s="1" t="s">
        <v>841</v>
      </c>
      <c r="N307">
        <v>13</v>
      </c>
      <c r="O307">
        <v>17</v>
      </c>
      <c r="P307" s="1" t="s">
        <v>4965</v>
      </c>
      <c r="Q307">
        <v>167069</v>
      </c>
      <c r="R307">
        <v>7</v>
      </c>
    </row>
    <row r="308" spans="1:18" x14ac:dyDescent="0.3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H308" s="1" t="s">
        <v>4697</v>
      </c>
      <c r="I308">
        <v>19</v>
      </c>
      <c r="J308">
        <v>0</v>
      </c>
      <c r="K308">
        <v>14</v>
      </c>
      <c r="L308" s="1" t="s">
        <v>841</v>
      </c>
      <c r="N308">
        <v>13</v>
      </c>
      <c r="O308">
        <v>19</v>
      </c>
      <c r="P308" s="1" t="s">
        <v>4973</v>
      </c>
      <c r="Q308">
        <v>165348</v>
      </c>
      <c r="R308">
        <v>26</v>
      </c>
    </row>
    <row r="309" spans="1:18" x14ac:dyDescent="0.3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H309" s="1" t="s">
        <v>4697</v>
      </c>
      <c r="I309">
        <v>20</v>
      </c>
      <c r="J309">
        <v>0</v>
      </c>
      <c r="K309">
        <v>13</v>
      </c>
      <c r="L309" s="1" t="s">
        <v>841</v>
      </c>
      <c r="N309">
        <v>13</v>
      </c>
      <c r="O309">
        <v>20</v>
      </c>
      <c r="P309" s="1" t="s">
        <v>5031</v>
      </c>
      <c r="Q309">
        <v>165154</v>
      </c>
      <c r="R309">
        <v>3</v>
      </c>
    </row>
    <row r="310" spans="1:18" x14ac:dyDescent="0.3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s="1" t="s">
        <v>4676</v>
      </c>
      <c r="I310">
        <v>1</v>
      </c>
      <c r="J310">
        <v>10</v>
      </c>
      <c r="K310">
        <v>67</v>
      </c>
      <c r="L310" s="1" t="s">
        <v>5032</v>
      </c>
      <c r="M310">
        <v>5421892</v>
      </c>
      <c r="N310">
        <v>41</v>
      </c>
      <c r="O310">
        <v>3</v>
      </c>
      <c r="P310" s="1" t="s">
        <v>4843</v>
      </c>
      <c r="Q310">
        <v>207668</v>
      </c>
      <c r="R310">
        <v>1</v>
      </c>
    </row>
    <row r="311" spans="1:18" x14ac:dyDescent="0.3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s="1" t="s">
        <v>4679</v>
      </c>
      <c r="I311">
        <v>2</v>
      </c>
      <c r="J311">
        <v>8</v>
      </c>
      <c r="K311">
        <v>67</v>
      </c>
      <c r="L311" s="1" t="s">
        <v>5033</v>
      </c>
      <c r="M311">
        <v>5427175</v>
      </c>
      <c r="N311">
        <v>16</v>
      </c>
      <c r="O311">
        <v>7</v>
      </c>
      <c r="P311" s="1" t="s">
        <v>5034</v>
      </c>
      <c r="Q311">
        <v>207168</v>
      </c>
      <c r="R311">
        <v>1</v>
      </c>
    </row>
    <row r="312" spans="1:18" x14ac:dyDescent="0.3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s="1" t="s">
        <v>4682</v>
      </c>
      <c r="I312">
        <v>3</v>
      </c>
      <c r="J312">
        <v>6</v>
      </c>
      <c r="K312">
        <v>67</v>
      </c>
      <c r="L312" s="1" t="s">
        <v>5035</v>
      </c>
      <c r="M312">
        <v>5428292</v>
      </c>
      <c r="N312">
        <v>66</v>
      </c>
      <c r="O312">
        <v>2</v>
      </c>
      <c r="P312" s="1" t="s">
        <v>4818</v>
      </c>
      <c r="Q312">
        <v>207947</v>
      </c>
      <c r="R312">
        <v>1</v>
      </c>
    </row>
    <row r="313" spans="1:18" x14ac:dyDescent="0.3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s="1" t="s">
        <v>4685</v>
      </c>
      <c r="I313">
        <v>4</v>
      </c>
      <c r="J313">
        <v>5</v>
      </c>
      <c r="K313">
        <v>67</v>
      </c>
      <c r="L313" s="1" t="s">
        <v>5036</v>
      </c>
      <c r="M313">
        <v>5442462</v>
      </c>
      <c r="N313">
        <v>54</v>
      </c>
      <c r="O313">
        <v>4</v>
      </c>
      <c r="P313" s="1" t="s">
        <v>4858</v>
      </c>
      <c r="Q313">
        <v>207411</v>
      </c>
      <c r="R313">
        <v>1</v>
      </c>
    </row>
    <row r="314" spans="1:18" x14ac:dyDescent="0.3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s="1" t="s">
        <v>4688</v>
      </c>
      <c r="I314">
        <v>5</v>
      </c>
      <c r="J314">
        <v>4</v>
      </c>
      <c r="K314">
        <v>67</v>
      </c>
      <c r="L314" s="1" t="s">
        <v>5037</v>
      </c>
      <c r="M314">
        <v>5445659</v>
      </c>
      <c r="N314">
        <v>18</v>
      </c>
      <c r="O314">
        <v>9</v>
      </c>
      <c r="P314" s="1" t="s">
        <v>5038</v>
      </c>
      <c r="Q314">
        <v>206564</v>
      </c>
      <c r="R314">
        <v>1</v>
      </c>
    </row>
    <row r="315" spans="1:18" x14ac:dyDescent="0.3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s="1" t="s">
        <v>4691</v>
      </c>
      <c r="I315">
        <v>6</v>
      </c>
      <c r="J315">
        <v>3</v>
      </c>
      <c r="K315">
        <v>67</v>
      </c>
      <c r="L315" s="1" t="s">
        <v>5039</v>
      </c>
      <c r="M315">
        <v>5461099</v>
      </c>
      <c r="N315">
        <v>21</v>
      </c>
      <c r="O315">
        <v>12</v>
      </c>
      <c r="P315" s="1" t="s">
        <v>4822</v>
      </c>
      <c r="Q315">
        <v>206322</v>
      </c>
      <c r="R315">
        <v>1</v>
      </c>
    </row>
    <row r="316" spans="1:18" x14ac:dyDescent="0.3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s="1" t="s">
        <v>4693</v>
      </c>
      <c r="I316">
        <v>7</v>
      </c>
      <c r="J316">
        <v>2</v>
      </c>
      <c r="K316">
        <v>67</v>
      </c>
      <c r="L316" s="1" t="s">
        <v>5040</v>
      </c>
      <c r="M316">
        <v>5468050</v>
      </c>
      <c r="N316">
        <v>55</v>
      </c>
      <c r="O316">
        <v>1</v>
      </c>
      <c r="P316" s="1" t="s">
        <v>5041</v>
      </c>
      <c r="Q316">
        <v>209456</v>
      </c>
      <c r="R316">
        <v>1</v>
      </c>
    </row>
    <row r="317" spans="1:18" x14ac:dyDescent="0.3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s="1" t="s">
        <v>4695</v>
      </c>
      <c r="I317">
        <v>8</v>
      </c>
      <c r="J317">
        <v>1</v>
      </c>
      <c r="K317">
        <v>67</v>
      </c>
      <c r="L317" s="1" t="s">
        <v>5042</v>
      </c>
      <c r="M317">
        <v>5472703</v>
      </c>
      <c r="N317">
        <v>30</v>
      </c>
      <c r="O317">
        <v>13</v>
      </c>
      <c r="P317" s="1" t="s">
        <v>4829</v>
      </c>
      <c r="Q317">
        <v>205798</v>
      </c>
      <c r="R317">
        <v>1</v>
      </c>
    </row>
    <row r="318" spans="1:18" x14ac:dyDescent="0.3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s="1" t="s">
        <v>4720</v>
      </c>
      <c r="I318">
        <v>9</v>
      </c>
      <c r="J318">
        <v>0</v>
      </c>
      <c r="K318">
        <v>67</v>
      </c>
      <c r="L318" s="1" t="s">
        <v>4850</v>
      </c>
      <c r="M318">
        <v>5476012</v>
      </c>
      <c r="N318">
        <v>67</v>
      </c>
      <c r="O318">
        <v>8</v>
      </c>
      <c r="P318" s="1" t="s">
        <v>5038</v>
      </c>
      <c r="Q318">
        <v>206727</v>
      </c>
      <c r="R318">
        <v>1</v>
      </c>
    </row>
    <row r="319" spans="1:18" x14ac:dyDescent="0.3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s="1" t="s">
        <v>4723</v>
      </c>
      <c r="I319">
        <v>10</v>
      </c>
      <c r="J319">
        <v>0</v>
      </c>
      <c r="K319">
        <v>67</v>
      </c>
      <c r="L319" s="1" t="s">
        <v>5043</v>
      </c>
      <c r="M319">
        <v>5480977</v>
      </c>
      <c r="N319">
        <v>49</v>
      </c>
      <c r="O319">
        <v>6</v>
      </c>
      <c r="P319" s="1" t="s">
        <v>5034</v>
      </c>
      <c r="Q319">
        <v>207246</v>
      </c>
      <c r="R319">
        <v>1</v>
      </c>
    </row>
    <row r="320" spans="1:18" x14ac:dyDescent="0.3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s="1" t="s">
        <v>4726</v>
      </c>
      <c r="I320">
        <v>11</v>
      </c>
      <c r="J320">
        <v>0</v>
      </c>
      <c r="K320">
        <v>67</v>
      </c>
      <c r="L320" s="1" t="s">
        <v>5044</v>
      </c>
      <c r="M320">
        <v>5483988</v>
      </c>
      <c r="N320">
        <v>66</v>
      </c>
      <c r="O320">
        <v>10</v>
      </c>
      <c r="P320" s="1" t="s">
        <v>5038</v>
      </c>
      <c r="Q320">
        <v>206545</v>
      </c>
      <c r="R320">
        <v>1</v>
      </c>
    </row>
    <row r="321" spans="1:18" x14ac:dyDescent="0.3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s="1" t="s">
        <v>4729</v>
      </c>
      <c r="I321">
        <v>12</v>
      </c>
      <c r="J321">
        <v>0</v>
      </c>
      <c r="K321">
        <v>67</v>
      </c>
      <c r="L321" s="1" t="s">
        <v>5045</v>
      </c>
      <c r="M321">
        <v>5500792</v>
      </c>
      <c r="N321">
        <v>65</v>
      </c>
      <c r="O321">
        <v>11</v>
      </c>
      <c r="P321" s="1" t="s">
        <v>4822</v>
      </c>
      <c r="Q321">
        <v>20647</v>
      </c>
      <c r="R321">
        <v>1</v>
      </c>
    </row>
    <row r="322" spans="1:18" x14ac:dyDescent="0.3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s="1" t="s">
        <v>4730</v>
      </c>
      <c r="I322">
        <v>13</v>
      </c>
      <c r="J322">
        <v>0</v>
      </c>
      <c r="K322">
        <v>66</v>
      </c>
      <c r="L322" s="1" t="s">
        <v>841</v>
      </c>
      <c r="N322">
        <v>66</v>
      </c>
      <c r="O322">
        <v>16</v>
      </c>
      <c r="P322" s="1" t="s">
        <v>5046</v>
      </c>
      <c r="Q322">
        <v>203869</v>
      </c>
      <c r="R322">
        <v>11</v>
      </c>
    </row>
    <row r="323" spans="1:18" x14ac:dyDescent="0.3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s="1" t="s">
        <v>4731</v>
      </c>
      <c r="I323">
        <v>14</v>
      </c>
      <c r="J323">
        <v>0</v>
      </c>
      <c r="K323">
        <v>66</v>
      </c>
      <c r="L323" s="1" t="s">
        <v>841</v>
      </c>
      <c r="N323">
        <v>66</v>
      </c>
      <c r="O323">
        <v>17</v>
      </c>
      <c r="P323" s="1" t="s">
        <v>5047</v>
      </c>
      <c r="Q323">
        <v>203178</v>
      </c>
      <c r="R323">
        <v>11</v>
      </c>
    </row>
    <row r="324" spans="1:18" x14ac:dyDescent="0.3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s="1" t="s">
        <v>4733</v>
      </c>
      <c r="I324">
        <v>15</v>
      </c>
      <c r="J324">
        <v>0</v>
      </c>
      <c r="K324">
        <v>66</v>
      </c>
      <c r="L324" s="1" t="s">
        <v>841</v>
      </c>
      <c r="N324">
        <v>32</v>
      </c>
      <c r="O324">
        <v>15</v>
      </c>
      <c r="P324" s="1" t="s">
        <v>5048</v>
      </c>
      <c r="Q324">
        <v>204404</v>
      </c>
      <c r="R324">
        <v>11</v>
      </c>
    </row>
    <row r="325" spans="1:18" x14ac:dyDescent="0.3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H325" s="1" t="s">
        <v>4697</v>
      </c>
      <c r="I325">
        <v>16</v>
      </c>
      <c r="J325">
        <v>0</v>
      </c>
      <c r="K325">
        <v>21</v>
      </c>
      <c r="L325" s="1" t="s">
        <v>841</v>
      </c>
      <c r="N325">
        <v>20</v>
      </c>
      <c r="O325">
        <v>19</v>
      </c>
      <c r="P325" s="1" t="s">
        <v>4922</v>
      </c>
      <c r="Q325">
        <v>201365</v>
      </c>
      <c r="R325">
        <v>6</v>
      </c>
    </row>
    <row r="326" spans="1:18" x14ac:dyDescent="0.3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H326" s="1" t="s">
        <v>4697</v>
      </c>
      <c r="I326">
        <v>17</v>
      </c>
      <c r="J326">
        <v>0</v>
      </c>
      <c r="K326">
        <v>16</v>
      </c>
      <c r="L326" s="1" t="s">
        <v>841</v>
      </c>
      <c r="N326">
        <v>12</v>
      </c>
      <c r="O326">
        <v>5</v>
      </c>
      <c r="P326" s="1" t="s">
        <v>5034</v>
      </c>
      <c r="Q326">
        <v>207257</v>
      </c>
      <c r="R326">
        <v>5</v>
      </c>
    </row>
    <row r="327" spans="1:18" x14ac:dyDescent="0.3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H327" s="1" t="s">
        <v>4697</v>
      </c>
      <c r="I327">
        <v>18</v>
      </c>
      <c r="J327">
        <v>0</v>
      </c>
      <c r="K327">
        <v>8</v>
      </c>
      <c r="L327" s="1" t="s">
        <v>841</v>
      </c>
      <c r="N327">
        <v>6</v>
      </c>
      <c r="O327">
        <v>18</v>
      </c>
      <c r="P327" s="1" t="s">
        <v>4916</v>
      </c>
      <c r="Q327">
        <v>202327</v>
      </c>
      <c r="R327">
        <v>27</v>
      </c>
    </row>
    <row r="328" spans="1:18" x14ac:dyDescent="0.3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H328" s="1" t="s">
        <v>4697</v>
      </c>
      <c r="I328">
        <v>19</v>
      </c>
      <c r="J328">
        <v>0</v>
      </c>
      <c r="K328">
        <v>6</v>
      </c>
      <c r="L328" s="1" t="s">
        <v>841</v>
      </c>
      <c r="N328">
        <v>4</v>
      </c>
      <c r="O328">
        <v>14</v>
      </c>
      <c r="P328" s="1" t="s">
        <v>4830</v>
      </c>
      <c r="Q328">
        <v>204685</v>
      </c>
      <c r="R328">
        <v>28</v>
      </c>
    </row>
    <row r="329" spans="1:18" x14ac:dyDescent="0.3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H329" s="1" t="s">
        <v>4697</v>
      </c>
      <c r="I329">
        <v>20</v>
      </c>
      <c r="J329">
        <v>0</v>
      </c>
      <c r="K329">
        <v>0</v>
      </c>
      <c r="L329" s="1" t="s">
        <v>841</v>
      </c>
      <c r="P329" s="1" t="s">
        <v>841</v>
      </c>
      <c r="R329">
        <v>4</v>
      </c>
    </row>
    <row r="330" spans="1:18" x14ac:dyDescent="0.3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s="1" t="s">
        <v>4676</v>
      </c>
      <c r="I330">
        <v>1</v>
      </c>
      <c r="J330">
        <v>10</v>
      </c>
      <c r="K330">
        <v>56</v>
      </c>
      <c r="L330" s="1" t="s">
        <v>5049</v>
      </c>
      <c r="M330">
        <v>5517403</v>
      </c>
      <c r="N330">
        <v>13</v>
      </c>
      <c r="O330">
        <v>1</v>
      </c>
      <c r="P330" s="1" t="s">
        <v>4719</v>
      </c>
      <c r="Q330">
        <v>203722</v>
      </c>
      <c r="R330">
        <v>1</v>
      </c>
    </row>
    <row r="331" spans="1:18" x14ac:dyDescent="0.3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s="1" t="s">
        <v>4679</v>
      </c>
      <c r="I331">
        <v>2</v>
      </c>
      <c r="J331">
        <v>8</v>
      </c>
      <c r="K331">
        <v>56</v>
      </c>
      <c r="L331" s="1" t="s">
        <v>5050</v>
      </c>
      <c r="M331">
        <v>5532328</v>
      </c>
      <c r="N331">
        <v>36</v>
      </c>
      <c r="O331">
        <v>4</v>
      </c>
      <c r="P331" s="1" t="s">
        <v>5051</v>
      </c>
      <c r="Q331">
        <v>203161</v>
      </c>
      <c r="R331">
        <v>1</v>
      </c>
    </row>
    <row r="332" spans="1:18" x14ac:dyDescent="0.3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s="1" t="s">
        <v>4682</v>
      </c>
      <c r="I332">
        <v>3</v>
      </c>
      <c r="J332">
        <v>6</v>
      </c>
      <c r="K332">
        <v>56</v>
      </c>
      <c r="L332" s="1" t="s">
        <v>5052</v>
      </c>
      <c r="M332">
        <v>5533848</v>
      </c>
      <c r="N332">
        <v>14</v>
      </c>
      <c r="O332">
        <v>2</v>
      </c>
      <c r="P332" s="1" t="s">
        <v>5053</v>
      </c>
      <c r="Q332">
        <v>203389</v>
      </c>
      <c r="R332">
        <v>1</v>
      </c>
    </row>
    <row r="333" spans="1:18" x14ac:dyDescent="0.3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s="1" t="s">
        <v>4685</v>
      </c>
      <c r="I333">
        <v>4</v>
      </c>
      <c r="J333">
        <v>5</v>
      </c>
      <c r="K333">
        <v>56</v>
      </c>
      <c r="L333" s="1" t="s">
        <v>5054</v>
      </c>
      <c r="M333">
        <v>5535773</v>
      </c>
      <c r="N333">
        <v>56</v>
      </c>
      <c r="O333">
        <v>5</v>
      </c>
      <c r="P333" s="1" t="s">
        <v>4717</v>
      </c>
      <c r="Q333">
        <v>203018</v>
      </c>
      <c r="R333">
        <v>1</v>
      </c>
    </row>
    <row r="334" spans="1:18" x14ac:dyDescent="0.3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s="1" t="s">
        <v>4688</v>
      </c>
      <c r="I334">
        <v>5</v>
      </c>
      <c r="J334">
        <v>4</v>
      </c>
      <c r="K334">
        <v>56</v>
      </c>
      <c r="L334" s="1" t="s">
        <v>5055</v>
      </c>
      <c r="M334">
        <v>5546326</v>
      </c>
      <c r="N334">
        <v>56</v>
      </c>
      <c r="O334">
        <v>3</v>
      </c>
      <c r="P334" s="1" t="s">
        <v>5053</v>
      </c>
      <c r="Q334">
        <v>203357</v>
      </c>
      <c r="R334">
        <v>1</v>
      </c>
    </row>
    <row r="335" spans="1:18" x14ac:dyDescent="0.3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s="1" t="s">
        <v>4691</v>
      </c>
      <c r="I335">
        <v>6</v>
      </c>
      <c r="J335">
        <v>3</v>
      </c>
      <c r="K335">
        <v>56</v>
      </c>
      <c r="L335" s="1" t="s">
        <v>5056</v>
      </c>
      <c r="M335">
        <v>5550622</v>
      </c>
      <c r="N335">
        <v>56</v>
      </c>
      <c r="O335">
        <v>7</v>
      </c>
      <c r="P335" s="1" t="s">
        <v>4739</v>
      </c>
      <c r="Q335">
        <v>20261</v>
      </c>
      <c r="R335">
        <v>1</v>
      </c>
    </row>
    <row r="336" spans="1:18" x14ac:dyDescent="0.3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s="1" t="s">
        <v>4693</v>
      </c>
      <c r="I336">
        <v>7</v>
      </c>
      <c r="J336">
        <v>2</v>
      </c>
      <c r="K336">
        <v>56</v>
      </c>
      <c r="L336" s="1" t="s">
        <v>5057</v>
      </c>
      <c r="M336">
        <v>5559125</v>
      </c>
      <c r="N336">
        <v>56</v>
      </c>
      <c r="O336">
        <v>6</v>
      </c>
      <c r="P336" s="1" t="s">
        <v>4717</v>
      </c>
      <c r="Q336">
        <v>202876</v>
      </c>
      <c r="R336">
        <v>1</v>
      </c>
    </row>
    <row r="337" spans="1:18" x14ac:dyDescent="0.3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s="1" t="s">
        <v>4695</v>
      </c>
      <c r="I337">
        <v>8</v>
      </c>
      <c r="J337">
        <v>1</v>
      </c>
      <c r="K337">
        <v>56</v>
      </c>
      <c r="L337" s="1" t="s">
        <v>5058</v>
      </c>
      <c r="M337">
        <v>5574048</v>
      </c>
      <c r="N337">
        <v>56</v>
      </c>
      <c r="O337">
        <v>8</v>
      </c>
      <c r="P337" s="1" t="s">
        <v>4728</v>
      </c>
      <c r="Q337">
        <v>202313</v>
      </c>
      <c r="R337">
        <v>1</v>
      </c>
    </row>
    <row r="338" spans="1:18" x14ac:dyDescent="0.3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s="1" t="s">
        <v>4720</v>
      </c>
      <c r="I338">
        <v>9</v>
      </c>
      <c r="J338">
        <v>0</v>
      </c>
      <c r="K338">
        <v>56</v>
      </c>
      <c r="L338" s="1" t="s">
        <v>5059</v>
      </c>
      <c r="M338">
        <v>5581742</v>
      </c>
      <c r="N338">
        <v>55</v>
      </c>
      <c r="O338">
        <v>9</v>
      </c>
      <c r="P338" s="1" t="s">
        <v>5060</v>
      </c>
      <c r="Q338">
        <v>201863</v>
      </c>
      <c r="R338">
        <v>1</v>
      </c>
    </row>
    <row r="339" spans="1:18" x14ac:dyDescent="0.3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s="1" t="s">
        <v>4723</v>
      </c>
      <c r="I339">
        <v>10</v>
      </c>
      <c r="J339">
        <v>0</v>
      </c>
      <c r="K339">
        <v>56</v>
      </c>
      <c r="L339" s="1" t="s">
        <v>5061</v>
      </c>
      <c r="M339">
        <v>5592245</v>
      </c>
      <c r="N339">
        <v>27</v>
      </c>
      <c r="O339">
        <v>14</v>
      </c>
      <c r="P339" s="1" t="s">
        <v>5062</v>
      </c>
      <c r="Q339">
        <v>200746</v>
      </c>
      <c r="R339">
        <v>1</v>
      </c>
    </row>
    <row r="340" spans="1:18" x14ac:dyDescent="0.3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s="1" t="s">
        <v>4726</v>
      </c>
      <c r="I340">
        <v>11</v>
      </c>
      <c r="J340">
        <v>0</v>
      </c>
      <c r="K340">
        <v>56</v>
      </c>
      <c r="L340" s="1" t="s">
        <v>5063</v>
      </c>
      <c r="M340">
        <v>5602464</v>
      </c>
      <c r="N340">
        <v>56</v>
      </c>
      <c r="O340">
        <v>16</v>
      </c>
      <c r="P340" s="1" t="s">
        <v>5062</v>
      </c>
      <c r="Q340">
        <v>200558</v>
      </c>
      <c r="R340">
        <v>1</v>
      </c>
    </row>
    <row r="341" spans="1:18" x14ac:dyDescent="0.3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s="1" t="s">
        <v>4729</v>
      </c>
      <c r="I341">
        <v>12</v>
      </c>
      <c r="J341">
        <v>0</v>
      </c>
      <c r="K341">
        <v>56</v>
      </c>
      <c r="L341" s="1" t="s">
        <v>5064</v>
      </c>
      <c r="M341">
        <v>5608250</v>
      </c>
      <c r="N341">
        <v>54</v>
      </c>
      <c r="O341">
        <v>17</v>
      </c>
      <c r="P341" s="1" t="s">
        <v>5065</v>
      </c>
      <c r="Q341">
        <v>200202</v>
      </c>
      <c r="R341">
        <v>1</v>
      </c>
    </row>
    <row r="342" spans="1:18" x14ac:dyDescent="0.3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s="1" t="s">
        <v>4730</v>
      </c>
      <c r="I342">
        <v>13</v>
      </c>
      <c r="J342">
        <v>0</v>
      </c>
      <c r="K342">
        <v>56</v>
      </c>
      <c r="L342" s="1" t="s">
        <v>5066</v>
      </c>
      <c r="M342">
        <v>5608860</v>
      </c>
      <c r="N342">
        <v>36</v>
      </c>
      <c r="O342">
        <v>12</v>
      </c>
      <c r="P342" s="1" t="s">
        <v>5067</v>
      </c>
      <c r="Q342">
        <v>201366</v>
      </c>
      <c r="R342">
        <v>1</v>
      </c>
    </row>
    <row r="343" spans="1:18" x14ac:dyDescent="0.3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s="1" t="s">
        <v>4731</v>
      </c>
      <c r="I343">
        <v>14</v>
      </c>
      <c r="J343">
        <v>0</v>
      </c>
      <c r="K343">
        <v>56</v>
      </c>
      <c r="L343" s="1" t="s">
        <v>5068</v>
      </c>
      <c r="M343">
        <v>5609825</v>
      </c>
      <c r="N343">
        <v>10</v>
      </c>
      <c r="O343">
        <v>13</v>
      </c>
      <c r="P343" s="1" t="s">
        <v>4738</v>
      </c>
      <c r="Q343">
        <v>200896</v>
      </c>
      <c r="R343">
        <v>1</v>
      </c>
    </row>
    <row r="344" spans="1:18" x14ac:dyDescent="0.3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s="1" t="s">
        <v>4733</v>
      </c>
      <c r="I344">
        <v>15</v>
      </c>
      <c r="J344">
        <v>0</v>
      </c>
      <c r="K344">
        <v>55</v>
      </c>
      <c r="L344" s="1" t="s">
        <v>841</v>
      </c>
      <c r="N344">
        <v>38</v>
      </c>
      <c r="O344">
        <v>10</v>
      </c>
      <c r="P344" s="1" t="s">
        <v>5060</v>
      </c>
      <c r="Q344">
        <v>201793</v>
      </c>
      <c r="R344">
        <v>11</v>
      </c>
    </row>
    <row r="345" spans="1:18" x14ac:dyDescent="0.3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s="1" t="s">
        <v>4735</v>
      </c>
      <c r="I345">
        <v>16</v>
      </c>
      <c r="J345">
        <v>0</v>
      </c>
      <c r="K345">
        <v>55</v>
      </c>
      <c r="L345" s="1" t="s">
        <v>841</v>
      </c>
      <c r="N345">
        <v>54</v>
      </c>
      <c r="O345">
        <v>15</v>
      </c>
      <c r="P345" s="1" t="s">
        <v>5062</v>
      </c>
      <c r="Q345">
        <v>200705</v>
      </c>
      <c r="R345">
        <v>11</v>
      </c>
    </row>
    <row r="346" spans="1:18" x14ac:dyDescent="0.3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s="1" t="s">
        <v>4737</v>
      </c>
      <c r="I346">
        <v>17</v>
      </c>
      <c r="J346">
        <v>0</v>
      </c>
      <c r="K346">
        <v>55</v>
      </c>
      <c r="L346" s="1" t="s">
        <v>841</v>
      </c>
      <c r="N346">
        <v>54</v>
      </c>
      <c r="O346">
        <v>18</v>
      </c>
      <c r="P346" s="1" t="s">
        <v>5069</v>
      </c>
      <c r="Q346">
        <v>199483</v>
      </c>
      <c r="R346">
        <v>11</v>
      </c>
    </row>
    <row r="347" spans="1:18" x14ac:dyDescent="0.3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H347" s="1" t="s">
        <v>4697</v>
      </c>
      <c r="I347">
        <v>18</v>
      </c>
      <c r="J347">
        <v>0</v>
      </c>
      <c r="K347">
        <v>49</v>
      </c>
      <c r="L347" s="1" t="s">
        <v>841</v>
      </c>
      <c r="N347">
        <v>32</v>
      </c>
      <c r="O347">
        <v>11</v>
      </c>
      <c r="P347" s="1" t="s">
        <v>5006</v>
      </c>
      <c r="Q347">
        <v>201677</v>
      </c>
      <c r="R347">
        <v>9</v>
      </c>
    </row>
    <row r="348" spans="1:18" x14ac:dyDescent="0.3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H348" s="1" t="s">
        <v>4697</v>
      </c>
      <c r="I348">
        <v>19</v>
      </c>
      <c r="J348">
        <v>0</v>
      </c>
      <c r="K348">
        <v>13</v>
      </c>
      <c r="L348" s="1" t="s">
        <v>841</v>
      </c>
      <c r="N348">
        <v>13</v>
      </c>
      <c r="O348">
        <v>19</v>
      </c>
      <c r="P348" s="1" t="s">
        <v>4942</v>
      </c>
      <c r="Q348">
        <v>19686</v>
      </c>
      <c r="R348">
        <v>5</v>
      </c>
    </row>
    <row r="349" spans="1:18" x14ac:dyDescent="0.3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H349" s="1" t="s">
        <v>4697</v>
      </c>
      <c r="I349">
        <v>20</v>
      </c>
      <c r="J349">
        <v>0</v>
      </c>
      <c r="K349">
        <v>2</v>
      </c>
      <c r="L349" s="1" t="s">
        <v>841</v>
      </c>
      <c r="N349">
        <v>2</v>
      </c>
      <c r="O349">
        <v>20</v>
      </c>
      <c r="P349" s="1" t="s">
        <v>5070</v>
      </c>
      <c r="Q349">
        <v>122945</v>
      </c>
      <c r="R349">
        <v>4</v>
      </c>
    </row>
    <row r="350" spans="1:18" x14ac:dyDescent="0.3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s="1" t="s">
        <v>4676</v>
      </c>
      <c r="I350">
        <v>1</v>
      </c>
      <c r="J350">
        <v>10</v>
      </c>
      <c r="K350">
        <v>71</v>
      </c>
      <c r="L350" s="1" t="s">
        <v>5071</v>
      </c>
      <c r="M350">
        <v>5651435</v>
      </c>
      <c r="N350">
        <v>36</v>
      </c>
      <c r="O350">
        <v>1</v>
      </c>
      <c r="P350" s="1" t="s">
        <v>5072</v>
      </c>
      <c r="Q350">
        <v>210377</v>
      </c>
      <c r="R350">
        <v>1</v>
      </c>
    </row>
    <row r="351" spans="1:18" x14ac:dyDescent="0.3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s="1" t="s">
        <v>4679</v>
      </c>
      <c r="I351">
        <v>2</v>
      </c>
      <c r="J351">
        <v>8</v>
      </c>
      <c r="K351">
        <v>71</v>
      </c>
      <c r="L351" s="1" t="s">
        <v>5073</v>
      </c>
      <c r="M351">
        <v>5664733</v>
      </c>
      <c r="N351">
        <v>39</v>
      </c>
      <c r="O351">
        <v>8</v>
      </c>
      <c r="P351" s="1" t="s">
        <v>5074</v>
      </c>
      <c r="Q351">
        <v>20898</v>
      </c>
      <c r="R351">
        <v>1</v>
      </c>
    </row>
    <row r="352" spans="1:18" x14ac:dyDescent="0.3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s="1" t="s">
        <v>4682</v>
      </c>
      <c r="I352">
        <v>3</v>
      </c>
      <c r="J352">
        <v>6</v>
      </c>
      <c r="K352">
        <v>71</v>
      </c>
      <c r="L352" s="1" t="s">
        <v>5075</v>
      </c>
      <c r="M352">
        <v>5667670</v>
      </c>
      <c r="N352">
        <v>59</v>
      </c>
      <c r="O352">
        <v>3</v>
      </c>
      <c r="P352" s="1" t="s">
        <v>5076</v>
      </c>
      <c r="Q352">
        <v>209296</v>
      </c>
      <c r="R352">
        <v>1</v>
      </c>
    </row>
    <row r="353" spans="1:18" x14ac:dyDescent="0.3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s="1" t="s">
        <v>4685</v>
      </c>
      <c r="I353">
        <v>4</v>
      </c>
      <c r="J353">
        <v>5</v>
      </c>
      <c r="K353">
        <v>71</v>
      </c>
      <c r="L353" s="1" t="s">
        <v>5077</v>
      </c>
      <c r="M353">
        <v>5689446</v>
      </c>
      <c r="N353">
        <v>25</v>
      </c>
      <c r="O353">
        <v>7</v>
      </c>
      <c r="P353" s="1" t="s">
        <v>5074</v>
      </c>
      <c r="Q353">
        <v>209022</v>
      </c>
      <c r="R353">
        <v>1</v>
      </c>
    </row>
    <row r="354" spans="1:18" x14ac:dyDescent="0.3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s="1" t="s">
        <v>4688</v>
      </c>
      <c r="I354">
        <v>5</v>
      </c>
      <c r="J354">
        <v>4</v>
      </c>
      <c r="K354">
        <v>71</v>
      </c>
      <c r="L354" s="1" t="s">
        <v>5078</v>
      </c>
      <c r="M354">
        <v>5690342</v>
      </c>
      <c r="N354">
        <v>31</v>
      </c>
      <c r="O354">
        <v>4</v>
      </c>
      <c r="P354" s="1" t="s">
        <v>5074</v>
      </c>
      <c r="Q354">
        <v>209177</v>
      </c>
      <c r="R354">
        <v>1</v>
      </c>
    </row>
    <row r="355" spans="1:18" x14ac:dyDescent="0.3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s="1" t="s">
        <v>4691</v>
      </c>
      <c r="I355">
        <v>6</v>
      </c>
      <c r="J355">
        <v>3</v>
      </c>
      <c r="K355">
        <v>71</v>
      </c>
      <c r="L355" s="1" t="s">
        <v>5079</v>
      </c>
      <c r="M355">
        <v>5695803</v>
      </c>
      <c r="N355">
        <v>32</v>
      </c>
      <c r="O355">
        <v>2</v>
      </c>
      <c r="P355" s="1" t="s">
        <v>5076</v>
      </c>
      <c r="Q355">
        <v>209465</v>
      </c>
      <c r="R355">
        <v>1</v>
      </c>
    </row>
    <row r="356" spans="1:18" x14ac:dyDescent="0.3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s="1" t="s">
        <v>4693</v>
      </c>
      <c r="I356">
        <v>7</v>
      </c>
      <c r="J356">
        <v>2</v>
      </c>
      <c r="K356">
        <v>71</v>
      </c>
      <c r="L356" s="1" t="s">
        <v>5080</v>
      </c>
      <c r="M356">
        <v>5706509</v>
      </c>
      <c r="N356">
        <v>36</v>
      </c>
      <c r="O356">
        <v>6</v>
      </c>
      <c r="P356" s="1" t="s">
        <v>5074</v>
      </c>
      <c r="Q356">
        <v>209042</v>
      </c>
      <c r="R356">
        <v>1</v>
      </c>
    </row>
    <row r="357" spans="1:18" x14ac:dyDescent="0.3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s="1" t="s">
        <v>4695</v>
      </c>
      <c r="I357">
        <v>8</v>
      </c>
      <c r="J357">
        <v>1</v>
      </c>
      <c r="K357">
        <v>71</v>
      </c>
      <c r="L357" s="1" t="s">
        <v>5081</v>
      </c>
      <c r="M357">
        <v>5719868</v>
      </c>
      <c r="N357">
        <v>40</v>
      </c>
      <c r="O357">
        <v>5</v>
      </c>
      <c r="P357" s="1" t="s">
        <v>5074</v>
      </c>
      <c r="Q357">
        <v>209155</v>
      </c>
      <c r="R357">
        <v>1</v>
      </c>
    </row>
    <row r="358" spans="1:18" x14ac:dyDescent="0.3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s="1" t="s">
        <v>4720</v>
      </c>
      <c r="I358">
        <v>9</v>
      </c>
      <c r="J358">
        <v>0</v>
      </c>
      <c r="K358">
        <v>71</v>
      </c>
      <c r="L358" s="1" t="s">
        <v>5082</v>
      </c>
      <c r="M358">
        <v>5731101</v>
      </c>
      <c r="N358">
        <v>40</v>
      </c>
      <c r="O358">
        <v>14</v>
      </c>
      <c r="P358" s="1" t="s">
        <v>5083</v>
      </c>
      <c r="Q358">
        <v>206741</v>
      </c>
      <c r="R358">
        <v>1</v>
      </c>
    </row>
    <row r="359" spans="1:18" x14ac:dyDescent="0.3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s="1" t="s">
        <v>4723</v>
      </c>
      <c r="I359">
        <v>10</v>
      </c>
      <c r="J359">
        <v>0</v>
      </c>
      <c r="K359">
        <v>70</v>
      </c>
      <c r="L359" s="1" t="s">
        <v>841</v>
      </c>
      <c r="N359">
        <v>41</v>
      </c>
      <c r="O359">
        <v>10</v>
      </c>
      <c r="P359" s="1" t="s">
        <v>5084</v>
      </c>
      <c r="Q359">
        <v>207796</v>
      </c>
      <c r="R359">
        <v>11</v>
      </c>
    </row>
    <row r="360" spans="1:18" x14ac:dyDescent="0.3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s="1" t="s">
        <v>4726</v>
      </c>
      <c r="I360">
        <v>11</v>
      </c>
      <c r="J360">
        <v>0</v>
      </c>
      <c r="K360">
        <v>70</v>
      </c>
      <c r="L360" s="1" t="s">
        <v>841</v>
      </c>
      <c r="N360">
        <v>61</v>
      </c>
      <c r="O360">
        <v>9</v>
      </c>
      <c r="P360" s="1" t="s">
        <v>5085</v>
      </c>
      <c r="Q360">
        <v>20857</v>
      </c>
      <c r="R360">
        <v>11</v>
      </c>
    </row>
    <row r="361" spans="1:18" x14ac:dyDescent="0.3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s="1" t="s">
        <v>4729</v>
      </c>
      <c r="I361">
        <v>12</v>
      </c>
      <c r="J361">
        <v>0</v>
      </c>
      <c r="K361">
        <v>70</v>
      </c>
      <c r="L361" s="1" t="s">
        <v>841</v>
      </c>
      <c r="N361">
        <v>35</v>
      </c>
      <c r="O361">
        <v>12</v>
      </c>
      <c r="P361" s="1" t="s">
        <v>5086</v>
      </c>
      <c r="Q361">
        <v>207014</v>
      </c>
      <c r="R361">
        <v>11</v>
      </c>
    </row>
    <row r="362" spans="1:18" x14ac:dyDescent="0.3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s="1" t="s">
        <v>4730</v>
      </c>
      <c r="I362">
        <v>13</v>
      </c>
      <c r="J362">
        <v>0</v>
      </c>
      <c r="K362">
        <v>70</v>
      </c>
      <c r="L362" s="1" t="s">
        <v>841</v>
      </c>
      <c r="N362">
        <v>59</v>
      </c>
      <c r="O362">
        <v>11</v>
      </c>
      <c r="P362" s="1" t="s">
        <v>5087</v>
      </c>
      <c r="Q362">
        <v>207498</v>
      </c>
      <c r="R362">
        <v>11</v>
      </c>
    </row>
    <row r="363" spans="1:18" x14ac:dyDescent="0.3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s="1" t="s">
        <v>4731</v>
      </c>
      <c r="I363">
        <v>14</v>
      </c>
      <c r="J363">
        <v>0</v>
      </c>
      <c r="K363">
        <v>70</v>
      </c>
      <c r="L363" s="1" t="s">
        <v>841</v>
      </c>
      <c r="N363">
        <v>57</v>
      </c>
      <c r="O363">
        <v>13</v>
      </c>
      <c r="P363" s="1" t="s">
        <v>5083</v>
      </c>
      <c r="Q363">
        <v>206967</v>
      </c>
      <c r="R363">
        <v>11</v>
      </c>
    </row>
    <row r="364" spans="1:18" x14ac:dyDescent="0.3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s="1" t="s">
        <v>4733</v>
      </c>
      <c r="I364">
        <v>15</v>
      </c>
      <c r="J364">
        <v>0</v>
      </c>
      <c r="K364">
        <v>70</v>
      </c>
      <c r="L364" s="1" t="s">
        <v>841</v>
      </c>
      <c r="N364">
        <v>35</v>
      </c>
      <c r="O364">
        <v>16</v>
      </c>
      <c r="P364" s="1" t="s">
        <v>5088</v>
      </c>
      <c r="Q364">
        <v>205696</v>
      </c>
      <c r="R364">
        <v>11</v>
      </c>
    </row>
    <row r="365" spans="1:18" x14ac:dyDescent="0.3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s="1" t="s">
        <v>4735</v>
      </c>
      <c r="I365">
        <v>16</v>
      </c>
      <c r="J365">
        <v>0</v>
      </c>
      <c r="K365">
        <v>69</v>
      </c>
      <c r="L365" s="1" t="s">
        <v>841</v>
      </c>
      <c r="N365">
        <v>60</v>
      </c>
      <c r="O365">
        <v>17</v>
      </c>
      <c r="P365" s="1" t="s">
        <v>5089</v>
      </c>
      <c r="Q365">
        <v>204721</v>
      </c>
      <c r="R365">
        <v>12</v>
      </c>
    </row>
    <row r="366" spans="1:18" x14ac:dyDescent="0.3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s="1" t="s">
        <v>4737</v>
      </c>
      <c r="I366">
        <v>17</v>
      </c>
      <c r="J366">
        <v>0</v>
      </c>
      <c r="K366">
        <v>69</v>
      </c>
      <c r="L366" s="1" t="s">
        <v>841</v>
      </c>
      <c r="N366">
        <v>50</v>
      </c>
      <c r="O366">
        <v>18</v>
      </c>
      <c r="P366" s="1" t="s">
        <v>5090</v>
      </c>
      <c r="Q366">
        <v>204473</v>
      </c>
      <c r="R366">
        <v>12</v>
      </c>
    </row>
    <row r="367" spans="1:18" x14ac:dyDescent="0.3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s="1" t="s">
        <v>4764</v>
      </c>
      <c r="I367">
        <v>18</v>
      </c>
      <c r="J367">
        <v>0</v>
      </c>
      <c r="K367">
        <v>69</v>
      </c>
      <c r="L367" s="1" t="s">
        <v>841</v>
      </c>
      <c r="N367">
        <v>36</v>
      </c>
      <c r="O367">
        <v>15</v>
      </c>
      <c r="P367" s="1" t="s">
        <v>5091</v>
      </c>
      <c r="Q367">
        <v>206249</v>
      </c>
      <c r="R367">
        <v>12</v>
      </c>
    </row>
    <row r="368" spans="1:18" x14ac:dyDescent="0.3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H368" s="1" t="s">
        <v>4697</v>
      </c>
      <c r="I368">
        <v>19</v>
      </c>
      <c r="J368">
        <v>0</v>
      </c>
      <c r="K368">
        <v>0</v>
      </c>
      <c r="L368" s="1" t="s">
        <v>841</v>
      </c>
      <c r="P368" s="1" t="s">
        <v>841</v>
      </c>
      <c r="R368">
        <v>3</v>
      </c>
    </row>
    <row r="369" spans="1:18" x14ac:dyDescent="0.3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H369" s="1" t="s">
        <v>4697</v>
      </c>
      <c r="I369">
        <v>20</v>
      </c>
      <c r="J369">
        <v>0</v>
      </c>
      <c r="K369">
        <v>0</v>
      </c>
      <c r="L369" s="1" t="s">
        <v>841</v>
      </c>
      <c r="P369" s="1" t="s">
        <v>841</v>
      </c>
      <c r="R369">
        <v>4</v>
      </c>
    </row>
    <row r="370" spans="1:18" x14ac:dyDescent="0.3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s="1" t="s">
        <v>4676</v>
      </c>
      <c r="I370">
        <v>1</v>
      </c>
      <c r="J370">
        <v>10</v>
      </c>
      <c r="K370">
        <v>58</v>
      </c>
      <c r="L370" s="1" t="s">
        <v>5092</v>
      </c>
      <c r="M370">
        <v>5128770</v>
      </c>
      <c r="N370">
        <v>41</v>
      </c>
      <c r="O370">
        <v>1</v>
      </c>
      <c r="P370" s="1" t="s">
        <v>5093</v>
      </c>
      <c r="Q370">
        <v>223978</v>
      </c>
      <c r="R370">
        <v>1</v>
      </c>
    </row>
    <row r="371" spans="1:18" x14ac:dyDescent="0.3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s="1" t="s">
        <v>4679</v>
      </c>
      <c r="I371">
        <v>2</v>
      </c>
      <c r="J371">
        <v>8</v>
      </c>
      <c r="K371">
        <v>58</v>
      </c>
      <c r="L371" s="1" t="s">
        <v>5094</v>
      </c>
      <c r="M371">
        <v>5136012</v>
      </c>
      <c r="N371">
        <v>20</v>
      </c>
      <c r="O371">
        <v>2</v>
      </c>
      <c r="P371" s="1" t="s">
        <v>5095</v>
      </c>
      <c r="Q371">
        <v>221178</v>
      </c>
      <c r="R371">
        <v>1</v>
      </c>
    </row>
    <row r="372" spans="1:18" x14ac:dyDescent="0.3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s="1" t="s">
        <v>4682</v>
      </c>
      <c r="I372">
        <v>3</v>
      </c>
      <c r="J372">
        <v>6</v>
      </c>
      <c r="K372">
        <v>58</v>
      </c>
      <c r="L372" s="1" t="s">
        <v>5096</v>
      </c>
      <c r="M372">
        <v>5147365</v>
      </c>
      <c r="N372">
        <v>20</v>
      </c>
      <c r="O372">
        <v>3</v>
      </c>
      <c r="P372" s="1" t="s">
        <v>5097</v>
      </c>
      <c r="Q372">
        <v>221083</v>
      </c>
      <c r="R372">
        <v>1</v>
      </c>
    </row>
    <row r="373" spans="1:18" x14ac:dyDescent="0.3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s="1" t="s">
        <v>4685</v>
      </c>
      <c r="I373">
        <v>4</v>
      </c>
      <c r="J373">
        <v>5</v>
      </c>
      <c r="K373">
        <v>58</v>
      </c>
      <c r="L373" s="1" t="s">
        <v>5098</v>
      </c>
      <c r="M373">
        <v>5167533</v>
      </c>
      <c r="N373">
        <v>37</v>
      </c>
      <c r="O373">
        <v>6</v>
      </c>
      <c r="P373" s="1" t="s">
        <v>4794</v>
      </c>
      <c r="Q373">
        <v>220137</v>
      </c>
      <c r="R373">
        <v>1</v>
      </c>
    </row>
    <row r="374" spans="1:18" x14ac:dyDescent="0.3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s="1" t="s">
        <v>4688</v>
      </c>
      <c r="I374">
        <v>5</v>
      </c>
      <c r="J374">
        <v>4</v>
      </c>
      <c r="K374">
        <v>58</v>
      </c>
      <c r="L374" s="1" t="s">
        <v>5099</v>
      </c>
      <c r="M374">
        <v>5195239</v>
      </c>
      <c r="N374">
        <v>18</v>
      </c>
      <c r="O374">
        <v>7</v>
      </c>
      <c r="P374" s="1" t="s">
        <v>4790</v>
      </c>
      <c r="Q374">
        <v>219707</v>
      </c>
      <c r="R374">
        <v>1</v>
      </c>
    </row>
    <row r="375" spans="1:18" x14ac:dyDescent="0.3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s="1" t="s">
        <v>4691</v>
      </c>
      <c r="I375">
        <v>6</v>
      </c>
      <c r="J375">
        <v>3</v>
      </c>
      <c r="K375">
        <v>58</v>
      </c>
      <c r="L375" s="1" t="s">
        <v>5100</v>
      </c>
      <c r="M375">
        <v>5195575</v>
      </c>
      <c r="N375">
        <v>28</v>
      </c>
      <c r="O375">
        <v>8</v>
      </c>
      <c r="P375" s="1" t="s">
        <v>5101</v>
      </c>
      <c r="Q375">
        <v>219323</v>
      </c>
      <c r="R375">
        <v>1</v>
      </c>
    </row>
    <row r="376" spans="1:18" x14ac:dyDescent="0.3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s="1" t="s">
        <v>4693</v>
      </c>
      <c r="I376">
        <v>7</v>
      </c>
      <c r="J376">
        <v>2</v>
      </c>
      <c r="K376">
        <v>57</v>
      </c>
      <c r="L376" s="1" t="s">
        <v>841</v>
      </c>
      <c r="N376">
        <v>40</v>
      </c>
      <c r="O376">
        <v>5</v>
      </c>
      <c r="P376" s="1" t="s">
        <v>4794</v>
      </c>
      <c r="Q376">
        <v>22014</v>
      </c>
      <c r="R376">
        <v>11</v>
      </c>
    </row>
    <row r="377" spans="1:18" x14ac:dyDescent="0.3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s="1" t="s">
        <v>4695</v>
      </c>
      <c r="I377">
        <v>8</v>
      </c>
      <c r="J377">
        <v>1</v>
      </c>
      <c r="K377">
        <v>57</v>
      </c>
      <c r="L377" s="1" t="s">
        <v>841</v>
      </c>
      <c r="N377">
        <v>42</v>
      </c>
      <c r="O377">
        <v>12</v>
      </c>
      <c r="P377" s="1" t="s">
        <v>4807</v>
      </c>
      <c r="Q377">
        <v>217444</v>
      </c>
      <c r="R377">
        <v>11</v>
      </c>
    </row>
    <row r="378" spans="1:18" x14ac:dyDescent="0.3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s="1" t="s">
        <v>4720</v>
      </c>
      <c r="I378">
        <v>9</v>
      </c>
      <c r="J378">
        <v>0</v>
      </c>
      <c r="K378">
        <v>57</v>
      </c>
      <c r="L378" s="1" t="s">
        <v>841</v>
      </c>
      <c r="N378">
        <v>45</v>
      </c>
      <c r="O378">
        <v>13</v>
      </c>
      <c r="P378" s="1" t="s">
        <v>4809</v>
      </c>
      <c r="Q378">
        <v>216857</v>
      </c>
      <c r="R378">
        <v>11</v>
      </c>
    </row>
    <row r="379" spans="1:18" x14ac:dyDescent="0.3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s="1" t="s">
        <v>4723</v>
      </c>
      <c r="I379">
        <v>10</v>
      </c>
      <c r="J379">
        <v>0</v>
      </c>
      <c r="K379">
        <v>57</v>
      </c>
      <c r="L379" s="1" t="s">
        <v>841</v>
      </c>
      <c r="N379">
        <v>44</v>
      </c>
      <c r="O379">
        <v>10</v>
      </c>
      <c r="P379" s="1" t="s">
        <v>4805</v>
      </c>
      <c r="Q379">
        <v>217951</v>
      </c>
      <c r="R379">
        <v>11</v>
      </c>
    </row>
    <row r="380" spans="1:18" x14ac:dyDescent="0.3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s="1" t="s">
        <v>4726</v>
      </c>
      <c r="I380">
        <v>11</v>
      </c>
      <c r="J380">
        <v>0</v>
      </c>
      <c r="K380">
        <v>57</v>
      </c>
      <c r="L380" s="1" t="s">
        <v>841</v>
      </c>
      <c r="N380">
        <v>17</v>
      </c>
      <c r="O380">
        <v>14</v>
      </c>
      <c r="P380" s="1" t="s">
        <v>4684</v>
      </c>
      <c r="Q380">
        <v>216699</v>
      </c>
      <c r="R380">
        <v>11</v>
      </c>
    </row>
    <row r="381" spans="1:18" x14ac:dyDescent="0.3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s="1" t="s">
        <v>4729</v>
      </c>
      <c r="I381">
        <v>12</v>
      </c>
      <c r="J381">
        <v>0</v>
      </c>
      <c r="K381">
        <v>57</v>
      </c>
      <c r="L381" s="1" t="s">
        <v>841</v>
      </c>
      <c r="N381">
        <v>20</v>
      </c>
      <c r="O381">
        <v>18</v>
      </c>
      <c r="P381" s="1" t="s">
        <v>5102</v>
      </c>
      <c r="Q381">
        <v>215746</v>
      </c>
      <c r="R381">
        <v>11</v>
      </c>
    </row>
    <row r="382" spans="1:18" x14ac:dyDescent="0.3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s="1" t="s">
        <v>4730</v>
      </c>
      <c r="I382">
        <v>13</v>
      </c>
      <c r="J382">
        <v>0</v>
      </c>
      <c r="K382">
        <v>57</v>
      </c>
      <c r="L382" s="1" t="s">
        <v>841</v>
      </c>
      <c r="N382">
        <v>21</v>
      </c>
      <c r="O382">
        <v>9</v>
      </c>
      <c r="P382" s="1" t="s">
        <v>4678</v>
      </c>
      <c r="Q382">
        <v>218178</v>
      </c>
      <c r="R382">
        <v>11</v>
      </c>
    </row>
    <row r="383" spans="1:18" x14ac:dyDescent="0.3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s="1" t="s">
        <v>4731</v>
      </c>
      <c r="I383">
        <v>14</v>
      </c>
      <c r="J383">
        <v>0</v>
      </c>
      <c r="K383">
        <v>57</v>
      </c>
      <c r="L383" s="1" t="s">
        <v>841</v>
      </c>
      <c r="N383">
        <v>44</v>
      </c>
      <c r="O383">
        <v>15</v>
      </c>
      <c r="P383" s="1" t="s">
        <v>4811</v>
      </c>
      <c r="Q383">
        <v>216247</v>
      </c>
      <c r="R383">
        <v>11</v>
      </c>
    </row>
    <row r="384" spans="1:18" x14ac:dyDescent="0.3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s="1" t="s">
        <v>4733</v>
      </c>
      <c r="I384">
        <v>15</v>
      </c>
      <c r="J384">
        <v>0</v>
      </c>
      <c r="K384">
        <v>57</v>
      </c>
      <c r="L384" s="1" t="s">
        <v>841</v>
      </c>
      <c r="N384">
        <v>42</v>
      </c>
      <c r="O384">
        <v>17</v>
      </c>
      <c r="P384" s="1" t="s">
        <v>5103</v>
      </c>
      <c r="Q384">
        <v>215991</v>
      </c>
      <c r="R384">
        <v>11</v>
      </c>
    </row>
    <row r="385" spans="1:18" x14ac:dyDescent="0.3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s="1" t="s">
        <v>4735</v>
      </c>
      <c r="I385">
        <v>16</v>
      </c>
      <c r="J385">
        <v>0</v>
      </c>
      <c r="K385">
        <v>56</v>
      </c>
      <c r="L385" s="1" t="s">
        <v>841</v>
      </c>
      <c r="N385">
        <v>41</v>
      </c>
      <c r="O385">
        <v>19</v>
      </c>
      <c r="P385" s="1" t="s">
        <v>5102</v>
      </c>
      <c r="Q385">
        <v>215742</v>
      </c>
      <c r="R385">
        <v>12</v>
      </c>
    </row>
    <row r="386" spans="1:18" x14ac:dyDescent="0.3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s="1" t="s">
        <v>4737</v>
      </c>
      <c r="I386">
        <v>17</v>
      </c>
      <c r="J386">
        <v>0</v>
      </c>
      <c r="K386">
        <v>56</v>
      </c>
      <c r="L386" s="1" t="s">
        <v>841</v>
      </c>
      <c r="N386">
        <v>40</v>
      </c>
      <c r="O386">
        <v>20</v>
      </c>
      <c r="P386" s="1" t="s">
        <v>4705</v>
      </c>
      <c r="Q386">
        <v>21526</v>
      </c>
      <c r="R386">
        <v>12</v>
      </c>
    </row>
    <row r="387" spans="1:18" x14ac:dyDescent="0.3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H387" s="1" t="s">
        <v>4697</v>
      </c>
      <c r="I387">
        <v>18</v>
      </c>
      <c r="J387">
        <v>0</v>
      </c>
      <c r="K387">
        <v>48</v>
      </c>
      <c r="L387" s="1" t="s">
        <v>841</v>
      </c>
      <c r="N387">
        <v>24</v>
      </c>
      <c r="O387">
        <v>16</v>
      </c>
      <c r="P387" s="1" t="s">
        <v>4811</v>
      </c>
      <c r="Q387">
        <v>216196</v>
      </c>
      <c r="R387">
        <v>4</v>
      </c>
    </row>
    <row r="388" spans="1:18" x14ac:dyDescent="0.3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H388" s="1" t="s">
        <v>4697</v>
      </c>
      <c r="I388">
        <v>19</v>
      </c>
      <c r="J388">
        <v>0</v>
      </c>
      <c r="K388">
        <v>48</v>
      </c>
      <c r="L388" s="1" t="s">
        <v>841</v>
      </c>
      <c r="N388">
        <v>44</v>
      </c>
      <c r="O388">
        <v>11</v>
      </c>
      <c r="P388" s="1" t="s">
        <v>4681</v>
      </c>
      <c r="Q388">
        <v>217668</v>
      </c>
      <c r="R388">
        <v>4</v>
      </c>
    </row>
    <row r="389" spans="1:18" x14ac:dyDescent="0.3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H389" s="1" t="s">
        <v>4697</v>
      </c>
      <c r="I389">
        <v>20</v>
      </c>
      <c r="J389">
        <v>0</v>
      </c>
      <c r="K389">
        <v>36</v>
      </c>
      <c r="L389" s="1" t="s">
        <v>841</v>
      </c>
      <c r="N389">
        <v>19</v>
      </c>
      <c r="O389">
        <v>4</v>
      </c>
      <c r="P389" s="1" t="s">
        <v>5104</v>
      </c>
      <c r="Q389">
        <v>220341</v>
      </c>
      <c r="R389">
        <v>6</v>
      </c>
    </row>
    <row r="390" spans="1:18" x14ac:dyDescent="0.3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H390" s="1" t="s">
        <v>4697</v>
      </c>
      <c r="I390">
        <v>21</v>
      </c>
      <c r="J390">
        <v>0</v>
      </c>
      <c r="K390">
        <v>28</v>
      </c>
      <c r="L390" s="1" t="s">
        <v>841</v>
      </c>
      <c r="N390">
        <v>22</v>
      </c>
      <c r="O390">
        <v>21</v>
      </c>
      <c r="P390" s="1" t="s">
        <v>5105</v>
      </c>
      <c r="Q390">
        <v>214616</v>
      </c>
      <c r="R390">
        <v>29</v>
      </c>
    </row>
    <row r="391" spans="1:18" x14ac:dyDescent="0.3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H391" s="1" t="s">
        <v>4697</v>
      </c>
      <c r="I391">
        <v>22</v>
      </c>
      <c r="J391">
        <v>0</v>
      </c>
      <c r="K391">
        <v>10</v>
      </c>
      <c r="L391" s="1" t="s">
        <v>841</v>
      </c>
      <c r="N391">
        <v>9</v>
      </c>
      <c r="O391">
        <v>22</v>
      </c>
      <c r="P391" s="1" t="s">
        <v>4699</v>
      </c>
      <c r="Q391">
        <v>210022</v>
      </c>
      <c r="R391">
        <v>3</v>
      </c>
    </row>
    <row r="392" spans="1:18" x14ac:dyDescent="0.3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s="1" t="s">
        <v>4676</v>
      </c>
      <c r="I392">
        <v>1</v>
      </c>
      <c r="J392">
        <v>10</v>
      </c>
      <c r="K392">
        <v>56</v>
      </c>
      <c r="L392" s="1" t="s">
        <v>5106</v>
      </c>
      <c r="M392">
        <v>5534930</v>
      </c>
      <c r="N392">
        <v>42</v>
      </c>
      <c r="O392">
        <v>2</v>
      </c>
      <c r="P392" s="1" t="s">
        <v>4739</v>
      </c>
      <c r="Q392">
        <v>206014</v>
      </c>
      <c r="R392">
        <v>1</v>
      </c>
    </row>
    <row r="393" spans="1:18" x14ac:dyDescent="0.3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s="1" t="s">
        <v>4679</v>
      </c>
      <c r="I393">
        <v>2</v>
      </c>
      <c r="J393">
        <v>8</v>
      </c>
      <c r="K393">
        <v>56</v>
      </c>
      <c r="L393" s="1" t="s">
        <v>5107</v>
      </c>
      <c r="M393">
        <v>5552487</v>
      </c>
      <c r="N393">
        <v>22</v>
      </c>
      <c r="O393">
        <v>1</v>
      </c>
      <c r="P393" s="1" t="s">
        <v>4717</v>
      </c>
      <c r="Q393">
        <v>206355</v>
      </c>
      <c r="R393">
        <v>1</v>
      </c>
    </row>
    <row r="394" spans="1:18" x14ac:dyDescent="0.3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s="1" t="s">
        <v>4682</v>
      </c>
      <c r="I394">
        <v>3</v>
      </c>
      <c r="J394">
        <v>6</v>
      </c>
      <c r="K394">
        <v>56</v>
      </c>
      <c r="L394" s="1" t="s">
        <v>5108</v>
      </c>
      <c r="M394">
        <v>5553269</v>
      </c>
      <c r="N394">
        <v>40</v>
      </c>
      <c r="O394">
        <v>4</v>
      </c>
      <c r="P394" s="1" t="s">
        <v>5060</v>
      </c>
      <c r="Q394">
        <v>205237</v>
      </c>
      <c r="R394">
        <v>1</v>
      </c>
    </row>
    <row r="395" spans="1:18" x14ac:dyDescent="0.3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s="1" t="s">
        <v>4685</v>
      </c>
      <c r="I395">
        <v>4</v>
      </c>
      <c r="J395">
        <v>5</v>
      </c>
      <c r="K395">
        <v>56</v>
      </c>
      <c r="L395" s="1" t="s">
        <v>5109</v>
      </c>
      <c r="M395">
        <v>5568707</v>
      </c>
      <c r="N395">
        <v>55</v>
      </c>
      <c r="O395">
        <v>5</v>
      </c>
      <c r="P395" s="1" t="s">
        <v>5110</v>
      </c>
      <c r="Q395">
        <v>204838</v>
      </c>
      <c r="R395">
        <v>1</v>
      </c>
    </row>
    <row r="396" spans="1:18" x14ac:dyDescent="0.3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s="1" t="s">
        <v>4688</v>
      </c>
      <c r="I396">
        <v>5</v>
      </c>
      <c r="J396">
        <v>4</v>
      </c>
      <c r="K396">
        <v>56</v>
      </c>
      <c r="L396" s="1" t="s">
        <v>5111</v>
      </c>
      <c r="M396">
        <v>5571635</v>
      </c>
      <c r="N396">
        <v>42</v>
      </c>
      <c r="O396">
        <v>3</v>
      </c>
      <c r="P396" s="1" t="s">
        <v>5060</v>
      </c>
      <c r="Q396">
        <v>205298</v>
      </c>
      <c r="R396">
        <v>1</v>
      </c>
    </row>
    <row r="397" spans="1:18" x14ac:dyDescent="0.3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s="1" t="s">
        <v>4691</v>
      </c>
      <c r="I397">
        <v>6</v>
      </c>
      <c r="J397">
        <v>3</v>
      </c>
      <c r="K397">
        <v>56</v>
      </c>
      <c r="L397" s="1" t="s">
        <v>5112</v>
      </c>
      <c r="M397">
        <v>5600568</v>
      </c>
      <c r="N397">
        <v>44</v>
      </c>
      <c r="O397">
        <v>9</v>
      </c>
      <c r="P397" s="1" t="s">
        <v>5113</v>
      </c>
      <c r="Q397">
        <v>203872</v>
      </c>
      <c r="R397">
        <v>1</v>
      </c>
    </row>
    <row r="398" spans="1:18" x14ac:dyDescent="0.3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s="1" t="s">
        <v>4693</v>
      </c>
      <c r="I398">
        <v>7</v>
      </c>
      <c r="J398">
        <v>2</v>
      </c>
      <c r="K398">
        <v>56</v>
      </c>
      <c r="L398" s="1" t="s">
        <v>5114</v>
      </c>
      <c r="M398">
        <v>5605062</v>
      </c>
      <c r="N398">
        <v>40</v>
      </c>
      <c r="O398">
        <v>10</v>
      </c>
      <c r="P398" s="1" t="s">
        <v>5065</v>
      </c>
      <c r="Q398">
        <v>203587</v>
      </c>
      <c r="R398">
        <v>1</v>
      </c>
    </row>
    <row r="399" spans="1:18" x14ac:dyDescent="0.3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s="1" t="s">
        <v>4695</v>
      </c>
      <c r="I399">
        <v>8</v>
      </c>
      <c r="J399">
        <v>1</v>
      </c>
      <c r="K399">
        <v>56</v>
      </c>
      <c r="L399" s="1" t="s">
        <v>5115</v>
      </c>
      <c r="M399">
        <v>5606945</v>
      </c>
      <c r="N399">
        <v>41</v>
      </c>
      <c r="O399">
        <v>7</v>
      </c>
      <c r="P399" s="1" t="s">
        <v>5062</v>
      </c>
      <c r="Q399">
        <v>204015</v>
      </c>
      <c r="R399">
        <v>1</v>
      </c>
    </row>
    <row r="400" spans="1:18" x14ac:dyDescent="0.3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s="1" t="s">
        <v>4720</v>
      </c>
      <c r="I400">
        <v>9</v>
      </c>
      <c r="J400">
        <v>0</v>
      </c>
      <c r="K400">
        <v>56</v>
      </c>
      <c r="L400" s="1" t="s">
        <v>5116</v>
      </c>
      <c r="M400">
        <v>5624854</v>
      </c>
      <c r="N400">
        <v>19</v>
      </c>
      <c r="O400">
        <v>8</v>
      </c>
      <c r="P400" s="1" t="s">
        <v>5113</v>
      </c>
      <c r="Q400">
        <v>203903</v>
      </c>
      <c r="R400">
        <v>1</v>
      </c>
    </row>
    <row r="401" spans="1:18" x14ac:dyDescent="0.3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s="1" t="s">
        <v>4723</v>
      </c>
      <c r="I401">
        <v>10</v>
      </c>
      <c r="J401">
        <v>0</v>
      </c>
      <c r="K401">
        <v>56</v>
      </c>
      <c r="L401" s="1" t="s">
        <v>5117</v>
      </c>
      <c r="M401">
        <v>5628486</v>
      </c>
      <c r="N401">
        <v>55</v>
      </c>
      <c r="O401">
        <v>14</v>
      </c>
      <c r="P401" s="1" t="s">
        <v>4736</v>
      </c>
      <c r="Q401">
        <v>202504</v>
      </c>
      <c r="R401">
        <v>1</v>
      </c>
    </row>
    <row r="402" spans="1:18" x14ac:dyDescent="0.3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s="1" t="s">
        <v>4726</v>
      </c>
      <c r="I402">
        <v>11</v>
      </c>
      <c r="J402">
        <v>0</v>
      </c>
      <c r="K402">
        <v>55</v>
      </c>
      <c r="L402" s="1" t="s">
        <v>841</v>
      </c>
      <c r="N402">
        <v>32</v>
      </c>
      <c r="O402">
        <v>15</v>
      </c>
      <c r="P402" s="1" t="s">
        <v>5118</v>
      </c>
      <c r="Q402">
        <v>202451</v>
      </c>
      <c r="R402">
        <v>11</v>
      </c>
    </row>
    <row r="403" spans="1:18" x14ac:dyDescent="0.3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s="1" t="s">
        <v>4729</v>
      </c>
      <c r="I403">
        <v>12</v>
      </c>
      <c r="J403">
        <v>0</v>
      </c>
      <c r="K403">
        <v>55</v>
      </c>
      <c r="L403" s="1" t="s">
        <v>841</v>
      </c>
      <c r="N403">
        <v>54</v>
      </c>
      <c r="O403">
        <v>16</v>
      </c>
      <c r="P403" s="1" t="s">
        <v>4934</v>
      </c>
      <c r="Q403">
        <v>202262</v>
      </c>
      <c r="R403">
        <v>11</v>
      </c>
    </row>
    <row r="404" spans="1:18" x14ac:dyDescent="0.3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s="1" t="s">
        <v>4730</v>
      </c>
      <c r="I404">
        <v>13</v>
      </c>
      <c r="J404">
        <v>0</v>
      </c>
      <c r="K404">
        <v>55</v>
      </c>
      <c r="L404" s="1" t="s">
        <v>841</v>
      </c>
      <c r="N404">
        <v>37</v>
      </c>
      <c r="O404">
        <v>13</v>
      </c>
      <c r="P404" s="1" t="s">
        <v>4736</v>
      </c>
      <c r="Q404">
        <v>202595</v>
      </c>
      <c r="R404">
        <v>11</v>
      </c>
    </row>
    <row r="405" spans="1:18" x14ac:dyDescent="0.3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s="1" t="s">
        <v>4731</v>
      </c>
      <c r="I405">
        <v>14</v>
      </c>
      <c r="J405">
        <v>0</v>
      </c>
      <c r="K405">
        <v>55</v>
      </c>
      <c r="L405" s="1" t="s">
        <v>841</v>
      </c>
      <c r="N405">
        <v>54</v>
      </c>
      <c r="O405">
        <v>18</v>
      </c>
      <c r="P405" s="1" t="s">
        <v>4940</v>
      </c>
      <c r="Q405">
        <v>201364</v>
      </c>
      <c r="R405">
        <v>11</v>
      </c>
    </row>
    <row r="406" spans="1:18" x14ac:dyDescent="0.3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s="1" t="s">
        <v>4733</v>
      </c>
      <c r="I406">
        <v>15</v>
      </c>
      <c r="J406">
        <v>0</v>
      </c>
      <c r="K406">
        <v>55</v>
      </c>
      <c r="L406" s="1" t="s">
        <v>841</v>
      </c>
      <c r="N406">
        <v>52</v>
      </c>
      <c r="O406">
        <v>19</v>
      </c>
      <c r="P406" s="1" t="s">
        <v>5119</v>
      </c>
      <c r="Q406">
        <v>20107</v>
      </c>
      <c r="R406">
        <v>11</v>
      </c>
    </row>
    <row r="407" spans="1:18" x14ac:dyDescent="0.3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s="1" t="s">
        <v>4735</v>
      </c>
      <c r="I407">
        <v>16</v>
      </c>
      <c r="J407">
        <v>0</v>
      </c>
      <c r="K407">
        <v>55</v>
      </c>
      <c r="L407" s="1" t="s">
        <v>841</v>
      </c>
      <c r="N407">
        <v>32</v>
      </c>
      <c r="O407">
        <v>20</v>
      </c>
      <c r="P407" s="1" t="s">
        <v>4947</v>
      </c>
      <c r="Q407">
        <v>200417</v>
      </c>
      <c r="R407">
        <v>11</v>
      </c>
    </row>
    <row r="408" spans="1:18" x14ac:dyDescent="0.3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s="1" t="s">
        <v>4737</v>
      </c>
      <c r="I408">
        <v>17</v>
      </c>
      <c r="J408">
        <v>0</v>
      </c>
      <c r="K408">
        <v>55</v>
      </c>
      <c r="L408" s="1" t="s">
        <v>841</v>
      </c>
      <c r="N408">
        <v>21</v>
      </c>
      <c r="O408">
        <v>12</v>
      </c>
      <c r="P408" s="1" t="s">
        <v>5069</v>
      </c>
      <c r="Q408">
        <v>202695</v>
      </c>
      <c r="R408">
        <v>11</v>
      </c>
    </row>
    <row r="409" spans="1:18" x14ac:dyDescent="0.3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s="1" t="s">
        <v>4764</v>
      </c>
      <c r="I409">
        <v>18</v>
      </c>
      <c r="J409">
        <v>0</v>
      </c>
      <c r="K409">
        <v>55</v>
      </c>
      <c r="L409" s="1" t="s">
        <v>841</v>
      </c>
      <c r="N409">
        <v>53</v>
      </c>
      <c r="O409">
        <v>17</v>
      </c>
      <c r="P409" s="1" t="s">
        <v>4936</v>
      </c>
      <c r="Q409">
        <v>20182</v>
      </c>
      <c r="R409">
        <v>11</v>
      </c>
    </row>
    <row r="410" spans="1:18" x14ac:dyDescent="0.3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H410" s="1" t="s">
        <v>4697</v>
      </c>
      <c r="I410">
        <v>19</v>
      </c>
      <c r="J410">
        <v>0</v>
      </c>
      <c r="K410">
        <v>42</v>
      </c>
      <c r="L410" s="1" t="s">
        <v>841</v>
      </c>
      <c r="N410">
        <v>18</v>
      </c>
      <c r="O410">
        <v>6</v>
      </c>
      <c r="P410" s="1" t="s">
        <v>4738</v>
      </c>
      <c r="Q410">
        <v>204237</v>
      </c>
      <c r="R410">
        <v>9</v>
      </c>
    </row>
    <row r="411" spans="1:18" x14ac:dyDescent="0.3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H411" s="1" t="s">
        <v>4697</v>
      </c>
      <c r="I411">
        <v>20</v>
      </c>
      <c r="J411">
        <v>0</v>
      </c>
      <c r="K411">
        <v>36</v>
      </c>
      <c r="L411" s="1" t="s">
        <v>841</v>
      </c>
      <c r="N411">
        <v>28</v>
      </c>
      <c r="O411">
        <v>11</v>
      </c>
      <c r="P411" s="1" t="s">
        <v>5120</v>
      </c>
      <c r="Q411">
        <v>203416</v>
      </c>
      <c r="R411">
        <v>23</v>
      </c>
    </row>
    <row r="412" spans="1:18" x14ac:dyDescent="0.3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H412" s="1" t="s">
        <v>4697</v>
      </c>
      <c r="I412">
        <v>21</v>
      </c>
      <c r="J412">
        <v>0</v>
      </c>
      <c r="K412">
        <v>7</v>
      </c>
      <c r="L412" s="1" t="s">
        <v>841</v>
      </c>
      <c r="N412">
        <v>5</v>
      </c>
      <c r="O412">
        <v>21</v>
      </c>
      <c r="P412" s="1" t="s">
        <v>5121</v>
      </c>
      <c r="Q412">
        <v>196608</v>
      </c>
      <c r="R412">
        <v>5</v>
      </c>
    </row>
    <row r="413" spans="1:18" x14ac:dyDescent="0.3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H413" s="1" t="s">
        <v>4697</v>
      </c>
      <c r="I413">
        <v>22</v>
      </c>
      <c r="J413">
        <v>0</v>
      </c>
      <c r="K413">
        <v>0</v>
      </c>
      <c r="L413" s="1" t="s">
        <v>841</v>
      </c>
      <c r="P413" s="1" t="s">
        <v>841</v>
      </c>
      <c r="R413">
        <v>4</v>
      </c>
    </row>
    <row r="414" spans="1:18" x14ac:dyDescent="0.3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s="1" t="s">
        <v>4676</v>
      </c>
      <c r="I414">
        <v>1</v>
      </c>
      <c r="J414">
        <v>10</v>
      </c>
      <c r="K414">
        <v>57</v>
      </c>
      <c r="L414" s="1" t="s">
        <v>5122</v>
      </c>
      <c r="M414">
        <v>5607515</v>
      </c>
      <c r="N414">
        <v>42</v>
      </c>
      <c r="O414">
        <v>1</v>
      </c>
      <c r="P414" s="1" t="s">
        <v>4755</v>
      </c>
      <c r="Q414">
        <v>20712</v>
      </c>
      <c r="R414">
        <v>1</v>
      </c>
    </row>
    <row r="415" spans="1:18" x14ac:dyDescent="0.3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s="1" t="s">
        <v>4679</v>
      </c>
      <c r="I415">
        <v>2</v>
      </c>
      <c r="J415">
        <v>8</v>
      </c>
      <c r="K415">
        <v>57</v>
      </c>
      <c r="L415" s="1" t="s">
        <v>5123</v>
      </c>
      <c r="M415">
        <v>5609875</v>
      </c>
      <c r="N415">
        <v>18</v>
      </c>
      <c r="O415">
        <v>2</v>
      </c>
      <c r="P415" s="1" t="s">
        <v>4753</v>
      </c>
      <c r="Q415">
        <v>206674</v>
      </c>
      <c r="R415">
        <v>1</v>
      </c>
    </row>
    <row r="416" spans="1:18" x14ac:dyDescent="0.3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s="1" t="s">
        <v>4682</v>
      </c>
      <c r="I416">
        <v>3</v>
      </c>
      <c r="J416">
        <v>6</v>
      </c>
      <c r="K416">
        <v>57</v>
      </c>
      <c r="L416" s="1" t="s">
        <v>5124</v>
      </c>
      <c r="M416">
        <v>5618354</v>
      </c>
      <c r="N416">
        <v>39</v>
      </c>
      <c r="O416">
        <v>3</v>
      </c>
      <c r="P416" s="1" t="s">
        <v>5125</v>
      </c>
      <c r="Q416">
        <v>206483</v>
      </c>
      <c r="R416">
        <v>1</v>
      </c>
    </row>
    <row r="417" spans="1:18" x14ac:dyDescent="0.3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s="1" t="s">
        <v>4685</v>
      </c>
      <c r="I417">
        <v>4</v>
      </c>
      <c r="J417">
        <v>5</v>
      </c>
      <c r="K417">
        <v>57</v>
      </c>
      <c r="L417" s="1" t="s">
        <v>5126</v>
      </c>
      <c r="M417">
        <v>5621346</v>
      </c>
      <c r="N417">
        <v>38</v>
      </c>
      <c r="O417">
        <v>5</v>
      </c>
      <c r="P417" s="1" t="s">
        <v>5127</v>
      </c>
      <c r="Q417">
        <v>206236</v>
      </c>
      <c r="R417">
        <v>1</v>
      </c>
    </row>
    <row r="418" spans="1:18" x14ac:dyDescent="0.3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s="1" t="s">
        <v>4688</v>
      </c>
      <c r="I418">
        <v>5</v>
      </c>
      <c r="J418">
        <v>4</v>
      </c>
      <c r="K418">
        <v>57</v>
      </c>
      <c r="L418" s="1" t="s">
        <v>5128</v>
      </c>
      <c r="M418">
        <v>5621941</v>
      </c>
      <c r="N418">
        <v>46</v>
      </c>
      <c r="O418">
        <v>4</v>
      </c>
      <c r="P418" s="1" t="s">
        <v>5125</v>
      </c>
      <c r="Q418">
        <v>206346</v>
      </c>
      <c r="R418">
        <v>1</v>
      </c>
    </row>
    <row r="419" spans="1:18" x14ac:dyDescent="0.3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s="1" t="s">
        <v>4691</v>
      </c>
      <c r="I419">
        <v>6</v>
      </c>
      <c r="J419">
        <v>3</v>
      </c>
      <c r="K419">
        <v>57</v>
      </c>
      <c r="L419" s="1" t="s">
        <v>5129</v>
      </c>
      <c r="M419">
        <v>5653044</v>
      </c>
      <c r="N419">
        <v>46</v>
      </c>
      <c r="O419">
        <v>6</v>
      </c>
      <c r="P419" s="1" t="s">
        <v>4757</v>
      </c>
      <c r="Q419">
        <v>205477</v>
      </c>
      <c r="R419">
        <v>1</v>
      </c>
    </row>
    <row r="420" spans="1:18" x14ac:dyDescent="0.3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s="1" t="s">
        <v>4693</v>
      </c>
      <c r="I420">
        <v>7</v>
      </c>
      <c r="J420">
        <v>2</v>
      </c>
      <c r="K420">
        <v>57</v>
      </c>
      <c r="L420" s="1" t="s">
        <v>5130</v>
      </c>
      <c r="M420">
        <v>5688886</v>
      </c>
      <c r="N420">
        <v>40</v>
      </c>
      <c r="O420">
        <v>7</v>
      </c>
      <c r="P420" s="1" t="s">
        <v>4759</v>
      </c>
      <c r="Q420">
        <v>204756</v>
      </c>
      <c r="R420">
        <v>1</v>
      </c>
    </row>
    <row r="421" spans="1:18" x14ac:dyDescent="0.3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s="1" t="s">
        <v>4695</v>
      </c>
      <c r="I421">
        <v>8</v>
      </c>
      <c r="J421">
        <v>1</v>
      </c>
      <c r="K421">
        <v>57</v>
      </c>
      <c r="L421" s="1" t="s">
        <v>5131</v>
      </c>
      <c r="M421">
        <v>5689216</v>
      </c>
      <c r="N421">
        <v>51</v>
      </c>
      <c r="O421">
        <v>8</v>
      </c>
      <c r="P421" s="1" t="s">
        <v>4759</v>
      </c>
      <c r="Q421">
        <v>204655</v>
      </c>
      <c r="R421">
        <v>1</v>
      </c>
    </row>
    <row r="422" spans="1:18" x14ac:dyDescent="0.3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s="1" t="s">
        <v>4720</v>
      </c>
      <c r="I422">
        <v>9</v>
      </c>
      <c r="J422">
        <v>0</v>
      </c>
      <c r="K422">
        <v>57</v>
      </c>
      <c r="L422" s="1" t="s">
        <v>5132</v>
      </c>
      <c r="M422">
        <v>5696926</v>
      </c>
      <c r="N422">
        <v>27</v>
      </c>
      <c r="O422">
        <v>10</v>
      </c>
      <c r="P422" s="1" t="s">
        <v>4714</v>
      </c>
      <c r="Q422">
        <v>204065</v>
      </c>
      <c r="R422">
        <v>1</v>
      </c>
    </row>
    <row r="423" spans="1:18" x14ac:dyDescent="0.3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s="1" t="s">
        <v>4723</v>
      </c>
      <c r="I423">
        <v>10</v>
      </c>
      <c r="J423">
        <v>0</v>
      </c>
      <c r="K423">
        <v>57</v>
      </c>
      <c r="L423" s="1" t="s">
        <v>5133</v>
      </c>
      <c r="M423">
        <v>5697431</v>
      </c>
      <c r="N423">
        <v>51</v>
      </c>
      <c r="O423">
        <v>11</v>
      </c>
      <c r="P423" s="1" t="s">
        <v>5134</v>
      </c>
      <c r="Q423">
        <v>203893</v>
      </c>
      <c r="R423">
        <v>1</v>
      </c>
    </row>
    <row r="424" spans="1:18" x14ac:dyDescent="0.3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s="1" t="s">
        <v>4726</v>
      </c>
      <c r="I424">
        <v>11</v>
      </c>
      <c r="J424">
        <v>0</v>
      </c>
      <c r="K424">
        <v>56</v>
      </c>
      <c r="L424" s="1" t="s">
        <v>841</v>
      </c>
      <c r="N424">
        <v>27</v>
      </c>
      <c r="O424">
        <v>16</v>
      </c>
      <c r="P424" s="1" t="s">
        <v>5135</v>
      </c>
      <c r="Q424">
        <v>202966</v>
      </c>
      <c r="R424">
        <v>11</v>
      </c>
    </row>
    <row r="425" spans="1:18" x14ac:dyDescent="0.3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s="1" t="s">
        <v>4729</v>
      </c>
      <c r="I425">
        <v>12</v>
      </c>
      <c r="J425">
        <v>0</v>
      </c>
      <c r="K425">
        <v>56</v>
      </c>
      <c r="L425" s="1" t="s">
        <v>841</v>
      </c>
      <c r="N425">
        <v>37</v>
      </c>
      <c r="O425">
        <v>15</v>
      </c>
      <c r="P425" s="1" t="s">
        <v>5136</v>
      </c>
      <c r="Q425">
        <v>203278</v>
      </c>
      <c r="R425">
        <v>11</v>
      </c>
    </row>
    <row r="426" spans="1:18" x14ac:dyDescent="0.3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s="1" t="s">
        <v>4730</v>
      </c>
      <c r="I426">
        <v>13</v>
      </c>
      <c r="J426">
        <v>0</v>
      </c>
      <c r="K426">
        <v>56</v>
      </c>
      <c r="L426" s="1" t="s">
        <v>841</v>
      </c>
      <c r="N426">
        <v>50</v>
      </c>
      <c r="O426">
        <v>14</v>
      </c>
      <c r="P426" s="1" t="s">
        <v>5136</v>
      </c>
      <c r="Q426">
        <v>203284</v>
      </c>
      <c r="R426">
        <v>11</v>
      </c>
    </row>
    <row r="427" spans="1:18" x14ac:dyDescent="0.3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s="1" t="s">
        <v>4731</v>
      </c>
      <c r="I427">
        <v>14</v>
      </c>
      <c r="J427">
        <v>0</v>
      </c>
      <c r="K427">
        <v>55</v>
      </c>
      <c r="L427" s="1" t="s">
        <v>841</v>
      </c>
      <c r="N427">
        <v>40</v>
      </c>
      <c r="O427">
        <v>20</v>
      </c>
      <c r="P427" s="1" t="s">
        <v>5060</v>
      </c>
      <c r="Q427">
        <v>200477</v>
      </c>
      <c r="R427">
        <v>12</v>
      </c>
    </row>
    <row r="428" spans="1:18" x14ac:dyDescent="0.3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s="1" t="s">
        <v>4733</v>
      </c>
      <c r="I428">
        <v>15</v>
      </c>
      <c r="J428">
        <v>0</v>
      </c>
      <c r="K428">
        <v>53</v>
      </c>
      <c r="L428" s="1" t="s">
        <v>841</v>
      </c>
      <c r="N428">
        <v>45</v>
      </c>
      <c r="O428">
        <v>19</v>
      </c>
      <c r="P428" s="1" t="s">
        <v>4732</v>
      </c>
      <c r="Q428">
        <v>20133</v>
      </c>
      <c r="R428">
        <v>14</v>
      </c>
    </row>
    <row r="429" spans="1:18" x14ac:dyDescent="0.3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s="1" t="s">
        <v>4735</v>
      </c>
      <c r="I429">
        <v>16</v>
      </c>
      <c r="J429">
        <v>0</v>
      </c>
      <c r="K429">
        <v>51</v>
      </c>
      <c r="L429" s="1" t="s">
        <v>841</v>
      </c>
      <c r="N429">
        <v>27</v>
      </c>
      <c r="O429">
        <v>17</v>
      </c>
      <c r="P429" s="1" t="s">
        <v>4712</v>
      </c>
      <c r="Q429">
        <v>202715</v>
      </c>
      <c r="R429">
        <v>5</v>
      </c>
    </row>
    <row r="430" spans="1:18" x14ac:dyDescent="0.3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H430" s="1" t="s">
        <v>4697</v>
      </c>
      <c r="I430">
        <v>17</v>
      </c>
      <c r="J430">
        <v>0</v>
      </c>
      <c r="K430">
        <v>41</v>
      </c>
      <c r="L430" s="1" t="s">
        <v>841</v>
      </c>
      <c r="N430">
        <v>37</v>
      </c>
      <c r="O430">
        <v>12</v>
      </c>
      <c r="P430" s="1" t="s">
        <v>4725</v>
      </c>
      <c r="Q430">
        <v>203575</v>
      </c>
      <c r="R430">
        <v>6</v>
      </c>
    </row>
    <row r="431" spans="1:18" x14ac:dyDescent="0.3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H431" s="1" t="s">
        <v>4697</v>
      </c>
      <c r="I431">
        <v>18</v>
      </c>
      <c r="J431">
        <v>0</v>
      </c>
      <c r="K431">
        <v>36</v>
      </c>
      <c r="L431" s="1" t="s">
        <v>841</v>
      </c>
      <c r="N431">
        <v>34</v>
      </c>
      <c r="O431">
        <v>9</v>
      </c>
      <c r="P431" s="1" t="s">
        <v>4707</v>
      </c>
      <c r="Q431">
        <v>20426</v>
      </c>
      <c r="R431">
        <v>30</v>
      </c>
    </row>
    <row r="432" spans="1:18" x14ac:dyDescent="0.3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H432" s="1" t="s">
        <v>4697</v>
      </c>
      <c r="I432">
        <v>19</v>
      </c>
      <c r="J432">
        <v>0</v>
      </c>
      <c r="K432">
        <v>34</v>
      </c>
      <c r="L432" s="1" t="s">
        <v>841</v>
      </c>
      <c r="N432">
        <v>23</v>
      </c>
      <c r="O432">
        <v>18</v>
      </c>
      <c r="P432" s="1" t="s">
        <v>5137</v>
      </c>
      <c r="Q432">
        <v>202193</v>
      </c>
      <c r="R432">
        <v>5</v>
      </c>
    </row>
    <row r="433" spans="1:18" x14ac:dyDescent="0.3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H433" s="1" t="s">
        <v>4697</v>
      </c>
      <c r="I433">
        <v>20</v>
      </c>
      <c r="J433">
        <v>0</v>
      </c>
      <c r="K433">
        <v>26</v>
      </c>
      <c r="L433" s="1" t="s">
        <v>841</v>
      </c>
      <c r="N433">
        <v>23</v>
      </c>
      <c r="O433">
        <v>13</v>
      </c>
      <c r="P433" s="1" t="s">
        <v>4725</v>
      </c>
      <c r="Q433">
        <v>203537</v>
      </c>
      <c r="R433">
        <v>9</v>
      </c>
    </row>
    <row r="434" spans="1:18" x14ac:dyDescent="0.3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H434" s="1" t="s">
        <v>4697</v>
      </c>
      <c r="I434">
        <v>21</v>
      </c>
      <c r="J434">
        <v>0</v>
      </c>
      <c r="K434">
        <v>0</v>
      </c>
      <c r="L434" s="1" t="s">
        <v>841</v>
      </c>
      <c r="P434" s="1" t="s">
        <v>841</v>
      </c>
      <c r="R434">
        <v>4</v>
      </c>
    </row>
    <row r="435" spans="1:18" x14ac:dyDescent="0.3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H435" s="1" t="s">
        <v>4697</v>
      </c>
      <c r="I435">
        <v>22</v>
      </c>
      <c r="J435">
        <v>0</v>
      </c>
      <c r="K435">
        <v>0</v>
      </c>
      <c r="L435" s="1" t="s">
        <v>841</v>
      </c>
      <c r="P435" s="1" t="s">
        <v>841</v>
      </c>
      <c r="R435">
        <v>4</v>
      </c>
    </row>
    <row r="436" spans="1:18" x14ac:dyDescent="0.3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s="1" t="s">
        <v>4676</v>
      </c>
      <c r="I436">
        <v>1</v>
      </c>
      <c r="J436">
        <v>10</v>
      </c>
      <c r="K436">
        <v>65</v>
      </c>
      <c r="L436" s="1" t="s">
        <v>5138</v>
      </c>
      <c r="M436">
        <v>5496230</v>
      </c>
      <c r="N436">
        <v>14</v>
      </c>
      <c r="O436">
        <v>1</v>
      </c>
      <c r="P436" s="1" t="s">
        <v>4788</v>
      </c>
      <c r="Q436">
        <v>202685</v>
      </c>
      <c r="R436">
        <v>1</v>
      </c>
    </row>
    <row r="437" spans="1:18" x14ac:dyDescent="0.3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s="1" t="s">
        <v>4679</v>
      </c>
      <c r="I437">
        <v>2</v>
      </c>
      <c r="J437">
        <v>8</v>
      </c>
      <c r="K437">
        <v>65</v>
      </c>
      <c r="L437" s="1" t="s">
        <v>5139</v>
      </c>
      <c r="M437">
        <v>5503020</v>
      </c>
      <c r="N437">
        <v>20</v>
      </c>
      <c r="O437">
        <v>2</v>
      </c>
      <c r="P437" s="1" t="s">
        <v>5140</v>
      </c>
      <c r="Q437">
        <v>202205</v>
      </c>
      <c r="R437">
        <v>1</v>
      </c>
    </row>
    <row r="438" spans="1:18" x14ac:dyDescent="0.3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s="1" t="s">
        <v>4682</v>
      </c>
      <c r="I438">
        <v>3</v>
      </c>
      <c r="J438">
        <v>6</v>
      </c>
      <c r="K438">
        <v>65</v>
      </c>
      <c r="L438" s="1" t="s">
        <v>5141</v>
      </c>
      <c r="M438">
        <v>5513686</v>
      </c>
      <c r="N438">
        <v>17</v>
      </c>
      <c r="O438">
        <v>3</v>
      </c>
      <c r="P438" s="1" t="s">
        <v>4785</v>
      </c>
      <c r="Q438">
        <v>201986</v>
      </c>
      <c r="R438">
        <v>1</v>
      </c>
    </row>
    <row r="439" spans="1:18" x14ac:dyDescent="0.3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s="1" t="s">
        <v>4685</v>
      </c>
      <c r="I439">
        <v>4</v>
      </c>
      <c r="J439">
        <v>5</v>
      </c>
      <c r="K439">
        <v>65</v>
      </c>
      <c r="L439" s="1" t="s">
        <v>5142</v>
      </c>
      <c r="M439">
        <v>5527845</v>
      </c>
      <c r="N439">
        <v>20</v>
      </c>
      <c r="O439">
        <v>5</v>
      </c>
      <c r="P439" s="1" t="s">
        <v>5143</v>
      </c>
      <c r="Q439">
        <v>20159</v>
      </c>
      <c r="R439">
        <v>1</v>
      </c>
    </row>
    <row r="440" spans="1:18" x14ac:dyDescent="0.3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s="1" t="s">
        <v>4688</v>
      </c>
      <c r="I440">
        <v>5</v>
      </c>
      <c r="J440">
        <v>4</v>
      </c>
      <c r="K440">
        <v>65</v>
      </c>
      <c r="L440" s="1" t="s">
        <v>5144</v>
      </c>
      <c r="M440">
        <v>5554561</v>
      </c>
      <c r="N440">
        <v>18</v>
      </c>
      <c r="O440">
        <v>8</v>
      </c>
      <c r="P440" s="1" t="s">
        <v>4779</v>
      </c>
      <c r="Q440">
        <v>200636</v>
      </c>
      <c r="R440">
        <v>1</v>
      </c>
    </row>
    <row r="441" spans="1:18" x14ac:dyDescent="0.3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s="1" t="s">
        <v>4691</v>
      </c>
      <c r="I441">
        <v>6</v>
      </c>
      <c r="J441">
        <v>3</v>
      </c>
      <c r="K441">
        <v>65</v>
      </c>
      <c r="L441" s="1" t="s">
        <v>5145</v>
      </c>
      <c r="M441">
        <v>5555768</v>
      </c>
      <c r="N441">
        <v>60</v>
      </c>
      <c r="O441">
        <v>10</v>
      </c>
      <c r="P441" s="1" t="s">
        <v>4931</v>
      </c>
      <c r="Q441">
        <v>200231</v>
      </c>
      <c r="R441">
        <v>1</v>
      </c>
    </row>
    <row r="442" spans="1:18" x14ac:dyDescent="0.3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s="1" t="s">
        <v>4693</v>
      </c>
      <c r="I442">
        <v>7</v>
      </c>
      <c r="J442">
        <v>2</v>
      </c>
      <c r="K442">
        <v>65</v>
      </c>
      <c r="L442" s="1" t="s">
        <v>5146</v>
      </c>
      <c r="M442">
        <v>5558358</v>
      </c>
      <c r="N442">
        <v>32</v>
      </c>
      <c r="O442">
        <v>4</v>
      </c>
      <c r="P442" s="1" t="s">
        <v>4785</v>
      </c>
      <c r="Q442">
        <v>201952</v>
      </c>
      <c r="R442">
        <v>1</v>
      </c>
    </row>
    <row r="443" spans="1:18" x14ac:dyDescent="0.3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s="1" t="s">
        <v>4695</v>
      </c>
      <c r="I443">
        <v>8</v>
      </c>
      <c r="J443">
        <v>1</v>
      </c>
      <c r="K443">
        <v>64</v>
      </c>
      <c r="L443" s="1" t="s">
        <v>841</v>
      </c>
      <c r="N443">
        <v>23</v>
      </c>
      <c r="O443">
        <v>12</v>
      </c>
      <c r="P443" s="1" t="s">
        <v>5147</v>
      </c>
      <c r="Q443">
        <v>199239</v>
      </c>
      <c r="R443">
        <v>11</v>
      </c>
    </row>
    <row r="444" spans="1:18" x14ac:dyDescent="0.3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s="1" t="s">
        <v>4720</v>
      </c>
      <c r="I444">
        <v>9</v>
      </c>
      <c r="J444">
        <v>0</v>
      </c>
      <c r="K444">
        <v>64</v>
      </c>
      <c r="L444" s="1" t="s">
        <v>841</v>
      </c>
      <c r="N444">
        <v>57</v>
      </c>
      <c r="O444">
        <v>9</v>
      </c>
      <c r="P444" s="1" t="s">
        <v>5148</v>
      </c>
      <c r="Q444">
        <v>20055</v>
      </c>
      <c r="R444">
        <v>11</v>
      </c>
    </row>
    <row r="445" spans="1:18" x14ac:dyDescent="0.3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s="1" t="s">
        <v>4723</v>
      </c>
      <c r="I445">
        <v>10</v>
      </c>
      <c r="J445">
        <v>0</v>
      </c>
      <c r="K445">
        <v>64</v>
      </c>
      <c r="L445" s="1" t="s">
        <v>841</v>
      </c>
      <c r="N445">
        <v>16</v>
      </c>
      <c r="O445">
        <v>14</v>
      </c>
      <c r="P445" s="1" t="s">
        <v>5149</v>
      </c>
      <c r="Q445">
        <v>19882</v>
      </c>
      <c r="R445">
        <v>11</v>
      </c>
    </row>
    <row r="446" spans="1:18" x14ac:dyDescent="0.3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s="1" t="s">
        <v>4726</v>
      </c>
      <c r="I446">
        <v>11</v>
      </c>
      <c r="J446">
        <v>0</v>
      </c>
      <c r="K446">
        <v>64</v>
      </c>
      <c r="L446" s="1" t="s">
        <v>841</v>
      </c>
      <c r="N446">
        <v>59</v>
      </c>
      <c r="O446">
        <v>15</v>
      </c>
      <c r="P446" s="1" t="s">
        <v>5149</v>
      </c>
      <c r="Q446">
        <v>198811</v>
      </c>
      <c r="R446">
        <v>11</v>
      </c>
    </row>
    <row r="447" spans="1:18" x14ac:dyDescent="0.3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s="1" t="s">
        <v>4729</v>
      </c>
      <c r="I447">
        <v>12</v>
      </c>
      <c r="J447">
        <v>0</v>
      </c>
      <c r="K447">
        <v>64</v>
      </c>
      <c r="L447" s="1" t="s">
        <v>841</v>
      </c>
      <c r="N447">
        <v>64</v>
      </c>
      <c r="O447">
        <v>13</v>
      </c>
      <c r="P447" s="1" t="s">
        <v>4932</v>
      </c>
      <c r="Q447">
        <v>199059</v>
      </c>
      <c r="R447">
        <v>11</v>
      </c>
    </row>
    <row r="448" spans="1:18" x14ac:dyDescent="0.3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s="1" t="s">
        <v>4730</v>
      </c>
      <c r="I448">
        <v>13</v>
      </c>
      <c r="J448">
        <v>0</v>
      </c>
      <c r="K448">
        <v>63</v>
      </c>
      <c r="L448" s="1" t="s">
        <v>841</v>
      </c>
      <c r="N448">
        <v>57</v>
      </c>
      <c r="O448">
        <v>16</v>
      </c>
      <c r="P448" s="1" t="s">
        <v>5093</v>
      </c>
      <c r="Q448">
        <v>19671</v>
      </c>
      <c r="R448">
        <v>12</v>
      </c>
    </row>
    <row r="449" spans="1:18" x14ac:dyDescent="0.3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s="1" t="s">
        <v>4731</v>
      </c>
      <c r="I449">
        <v>14</v>
      </c>
      <c r="J449">
        <v>0</v>
      </c>
      <c r="K449">
        <v>63</v>
      </c>
      <c r="L449" s="1" t="s">
        <v>841</v>
      </c>
      <c r="N449">
        <v>61</v>
      </c>
      <c r="O449">
        <v>18</v>
      </c>
      <c r="P449" s="1" t="s">
        <v>5150</v>
      </c>
      <c r="Q449">
        <v>196551</v>
      </c>
      <c r="R449">
        <v>12</v>
      </c>
    </row>
    <row r="450" spans="1:18" x14ac:dyDescent="0.3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H450" s="1" t="s">
        <v>4697</v>
      </c>
      <c r="I450">
        <v>15</v>
      </c>
      <c r="J450">
        <v>0</v>
      </c>
      <c r="K450">
        <v>46</v>
      </c>
      <c r="L450" s="1" t="s">
        <v>841</v>
      </c>
      <c r="N450">
        <v>22</v>
      </c>
      <c r="O450">
        <v>7</v>
      </c>
      <c r="P450" s="1" t="s">
        <v>4779</v>
      </c>
      <c r="Q450">
        <v>200735</v>
      </c>
      <c r="R450">
        <v>6</v>
      </c>
    </row>
    <row r="451" spans="1:18" x14ac:dyDescent="0.3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H451" s="1" t="s">
        <v>4697</v>
      </c>
      <c r="I451">
        <v>16</v>
      </c>
      <c r="J451">
        <v>0</v>
      </c>
      <c r="K451">
        <v>44</v>
      </c>
      <c r="L451" s="1" t="s">
        <v>841</v>
      </c>
      <c r="N451">
        <v>37</v>
      </c>
      <c r="O451">
        <v>11</v>
      </c>
      <c r="P451" s="1" t="s">
        <v>5151</v>
      </c>
      <c r="Q451">
        <v>199492</v>
      </c>
      <c r="R451">
        <v>22</v>
      </c>
    </row>
    <row r="452" spans="1:18" x14ac:dyDescent="0.3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H452" s="1" t="s">
        <v>4697</v>
      </c>
      <c r="I452">
        <v>17</v>
      </c>
      <c r="J452">
        <v>0</v>
      </c>
      <c r="K452">
        <v>19</v>
      </c>
      <c r="L452" s="1" t="s">
        <v>841</v>
      </c>
      <c r="N452">
        <v>18</v>
      </c>
      <c r="O452">
        <v>17</v>
      </c>
      <c r="P452" s="1" t="s">
        <v>5093</v>
      </c>
      <c r="Q452">
        <v>196673</v>
      </c>
      <c r="R452">
        <v>31</v>
      </c>
    </row>
    <row r="453" spans="1:18" x14ac:dyDescent="0.3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H453" s="1" t="s">
        <v>4697</v>
      </c>
      <c r="I453">
        <v>18</v>
      </c>
      <c r="J453">
        <v>0</v>
      </c>
      <c r="K453">
        <v>9</v>
      </c>
      <c r="L453" s="1" t="s">
        <v>841</v>
      </c>
      <c r="N453">
        <v>6</v>
      </c>
      <c r="O453">
        <v>20</v>
      </c>
      <c r="P453" s="1" t="s">
        <v>5152</v>
      </c>
      <c r="Q453">
        <v>194322</v>
      </c>
      <c r="R453">
        <v>27</v>
      </c>
    </row>
    <row r="454" spans="1:18" x14ac:dyDescent="0.3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H454" s="1" t="s">
        <v>4697</v>
      </c>
      <c r="I454">
        <v>19</v>
      </c>
      <c r="J454">
        <v>0</v>
      </c>
      <c r="K454">
        <v>9</v>
      </c>
      <c r="L454" s="1" t="s">
        <v>841</v>
      </c>
      <c r="N454">
        <v>7</v>
      </c>
      <c r="O454">
        <v>6</v>
      </c>
      <c r="P454" s="1" t="s">
        <v>4779</v>
      </c>
      <c r="Q454">
        <v>200754</v>
      </c>
      <c r="R454">
        <v>22</v>
      </c>
    </row>
    <row r="455" spans="1:18" x14ac:dyDescent="0.3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H455" s="1" t="s">
        <v>4697</v>
      </c>
      <c r="I455">
        <v>20</v>
      </c>
      <c r="J455">
        <v>0</v>
      </c>
      <c r="K455">
        <v>8</v>
      </c>
      <c r="L455" s="1" t="s">
        <v>841</v>
      </c>
      <c r="N455">
        <v>6</v>
      </c>
      <c r="O455">
        <v>19</v>
      </c>
      <c r="P455" s="1" t="s">
        <v>5153</v>
      </c>
      <c r="Q455">
        <v>194647</v>
      </c>
      <c r="R455">
        <v>32</v>
      </c>
    </row>
    <row r="456" spans="1:18" x14ac:dyDescent="0.3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H456" s="1" t="s">
        <v>4697</v>
      </c>
      <c r="I456">
        <v>21</v>
      </c>
      <c r="J456">
        <v>0</v>
      </c>
      <c r="K456">
        <v>7</v>
      </c>
      <c r="L456" s="1" t="s">
        <v>841</v>
      </c>
      <c r="N456">
        <v>4</v>
      </c>
      <c r="O456">
        <v>21</v>
      </c>
      <c r="P456" s="1" t="s">
        <v>5095</v>
      </c>
      <c r="Q456">
        <v>194131</v>
      </c>
      <c r="R456">
        <v>9</v>
      </c>
    </row>
    <row r="457" spans="1:18" x14ac:dyDescent="0.3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H457" s="1" t="s">
        <v>4697</v>
      </c>
      <c r="I457">
        <v>22</v>
      </c>
      <c r="J457">
        <v>0</v>
      </c>
      <c r="K457">
        <v>1</v>
      </c>
      <c r="L457" s="1" t="s">
        <v>841</v>
      </c>
      <c r="P457" s="1" t="s">
        <v>841</v>
      </c>
      <c r="R457">
        <v>4</v>
      </c>
    </row>
    <row r="458" spans="1:18" x14ac:dyDescent="0.3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s="1" t="s">
        <v>4676</v>
      </c>
      <c r="I458">
        <v>1</v>
      </c>
      <c r="J458">
        <v>10</v>
      </c>
      <c r="K458">
        <v>78</v>
      </c>
      <c r="L458" s="1" t="s">
        <v>5154</v>
      </c>
      <c r="M458">
        <v>6029329</v>
      </c>
      <c r="N458">
        <v>44</v>
      </c>
      <c r="O458">
        <v>1</v>
      </c>
      <c r="P458" s="1" t="s">
        <v>5155</v>
      </c>
      <c r="Q458">
        <v>159715</v>
      </c>
      <c r="R458">
        <v>1</v>
      </c>
    </row>
    <row r="459" spans="1:18" x14ac:dyDescent="0.3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s="1" t="s">
        <v>4679</v>
      </c>
      <c r="I459">
        <v>2</v>
      </c>
      <c r="J459">
        <v>8</v>
      </c>
      <c r="K459">
        <v>78</v>
      </c>
      <c r="L459" s="1" t="s">
        <v>5156</v>
      </c>
      <c r="M459">
        <v>6033424</v>
      </c>
      <c r="N459">
        <v>28</v>
      </c>
      <c r="O459">
        <v>2</v>
      </c>
      <c r="P459" s="1" t="s">
        <v>5088</v>
      </c>
      <c r="Q459">
        <v>159528</v>
      </c>
      <c r="R459">
        <v>1</v>
      </c>
    </row>
    <row r="460" spans="1:18" x14ac:dyDescent="0.3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s="1" t="s">
        <v>4682</v>
      </c>
      <c r="I460">
        <v>3</v>
      </c>
      <c r="J460">
        <v>6</v>
      </c>
      <c r="K460">
        <v>78</v>
      </c>
      <c r="L460" s="1" t="s">
        <v>5157</v>
      </c>
      <c r="M460">
        <v>6098443</v>
      </c>
      <c r="N460">
        <v>47</v>
      </c>
      <c r="O460">
        <v>4</v>
      </c>
      <c r="P460" s="1" t="s">
        <v>5158</v>
      </c>
      <c r="Q460">
        <v>15783</v>
      </c>
      <c r="R460">
        <v>1</v>
      </c>
    </row>
    <row r="461" spans="1:18" x14ac:dyDescent="0.3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s="1" t="s">
        <v>4685</v>
      </c>
      <c r="I461">
        <v>4</v>
      </c>
      <c r="J461">
        <v>5</v>
      </c>
      <c r="K461">
        <v>77</v>
      </c>
      <c r="L461" s="1" t="s">
        <v>841</v>
      </c>
      <c r="N461">
        <v>54</v>
      </c>
      <c r="O461">
        <v>5</v>
      </c>
      <c r="P461" s="1" t="s">
        <v>4900</v>
      </c>
      <c r="Q461">
        <v>157683</v>
      </c>
      <c r="R461">
        <v>11</v>
      </c>
    </row>
    <row r="462" spans="1:18" x14ac:dyDescent="0.3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s="1" t="s">
        <v>4688</v>
      </c>
      <c r="I462">
        <v>5</v>
      </c>
      <c r="J462">
        <v>4</v>
      </c>
      <c r="K462">
        <v>77</v>
      </c>
      <c r="L462" s="1" t="s">
        <v>841</v>
      </c>
      <c r="N462">
        <v>39</v>
      </c>
      <c r="O462">
        <v>3</v>
      </c>
      <c r="P462" s="1" t="s">
        <v>4892</v>
      </c>
      <c r="Q462">
        <v>158198</v>
      </c>
      <c r="R462">
        <v>11</v>
      </c>
    </row>
    <row r="463" spans="1:18" x14ac:dyDescent="0.3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s="1" t="s">
        <v>4691</v>
      </c>
      <c r="I463">
        <v>6</v>
      </c>
      <c r="J463">
        <v>3</v>
      </c>
      <c r="K463">
        <v>77</v>
      </c>
      <c r="L463" s="1" t="s">
        <v>841</v>
      </c>
      <c r="N463">
        <v>30</v>
      </c>
      <c r="O463">
        <v>12</v>
      </c>
      <c r="P463" s="1" t="s">
        <v>4905</v>
      </c>
      <c r="Q463">
        <v>156072</v>
      </c>
      <c r="R463">
        <v>11</v>
      </c>
    </row>
    <row r="464" spans="1:18" x14ac:dyDescent="0.3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s="1" t="s">
        <v>4693</v>
      </c>
      <c r="I464">
        <v>7</v>
      </c>
      <c r="J464">
        <v>2</v>
      </c>
      <c r="K464">
        <v>77</v>
      </c>
      <c r="L464" s="1" t="s">
        <v>841</v>
      </c>
      <c r="N464">
        <v>40</v>
      </c>
      <c r="O464">
        <v>7</v>
      </c>
      <c r="P464" s="1" t="s">
        <v>4828</v>
      </c>
      <c r="Q464">
        <v>156852</v>
      </c>
      <c r="R464">
        <v>11</v>
      </c>
    </row>
    <row r="465" spans="1:18" x14ac:dyDescent="0.3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s="1" t="s">
        <v>4695</v>
      </c>
      <c r="I465">
        <v>8</v>
      </c>
      <c r="J465">
        <v>1</v>
      </c>
      <c r="K465">
        <v>77</v>
      </c>
      <c r="L465" s="1" t="s">
        <v>841</v>
      </c>
      <c r="N465">
        <v>62</v>
      </c>
      <c r="O465">
        <v>6</v>
      </c>
      <c r="P465" s="1" t="s">
        <v>4862</v>
      </c>
      <c r="Q465">
        <v>156987</v>
      </c>
      <c r="R465">
        <v>11</v>
      </c>
    </row>
    <row r="466" spans="1:18" x14ac:dyDescent="0.3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s="1" t="s">
        <v>4720</v>
      </c>
      <c r="I466">
        <v>9</v>
      </c>
      <c r="J466">
        <v>0</v>
      </c>
      <c r="K466">
        <v>77</v>
      </c>
      <c r="L466" s="1" t="s">
        <v>841</v>
      </c>
      <c r="N466">
        <v>73</v>
      </c>
      <c r="O466">
        <v>10</v>
      </c>
      <c r="P466" s="1" t="s">
        <v>4894</v>
      </c>
      <c r="Q466">
        <v>156426</v>
      </c>
      <c r="R466">
        <v>11</v>
      </c>
    </row>
    <row r="467" spans="1:18" x14ac:dyDescent="0.3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s="1" t="s">
        <v>4723</v>
      </c>
      <c r="I467">
        <v>10</v>
      </c>
      <c r="J467">
        <v>0</v>
      </c>
      <c r="K467">
        <v>77</v>
      </c>
      <c r="L467" s="1" t="s">
        <v>841</v>
      </c>
      <c r="N467">
        <v>69</v>
      </c>
      <c r="O467">
        <v>13</v>
      </c>
      <c r="P467" s="1" t="s">
        <v>4866</v>
      </c>
      <c r="Q467">
        <v>155993</v>
      </c>
      <c r="R467">
        <v>11</v>
      </c>
    </row>
    <row r="468" spans="1:18" x14ac:dyDescent="0.3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s="1" t="s">
        <v>4726</v>
      </c>
      <c r="I468">
        <v>11</v>
      </c>
      <c r="J468">
        <v>0</v>
      </c>
      <c r="K468">
        <v>77</v>
      </c>
      <c r="L468" s="1" t="s">
        <v>841</v>
      </c>
      <c r="N468">
        <v>40</v>
      </c>
      <c r="O468">
        <v>9</v>
      </c>
      <c r="P468" s="1" t="s">
        <v>4903</v>
      </c>
      <c r="Q468">
        <v>156558</v>
      </c>
      <c r="R468">
        <v>11</v>
      </c>
    </row>
    <row r="469" spans="1:18" x14ac:dyDescent="0.3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s="1" t="s">
        <v>4729</v>
      </c>
      <c r="I469">
        <v>12</v>
      </c>
      <c r="J469">
        <v>0</v>
      </c>
      <c r="K469">
        <v>77</v>
      </c>
      <c r="L469" s="1" t="s">
        <v>841</v>
      </c>
      <c r="N469">
        <v>70</v>
      </c>
      <c r="O469">
        <v>11</v>
      </c>
      <c r="P469" s="1" t="s">
        <v>4905</v>
      </c>
      <c r="Q469">
        <v>156174</v>
      </c>
      <c r="R469">
        <v>11</v>
      </c>
    </row>
    <row r="470" spans="1:18" x14ac:dyDescent="0.3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s="1" t="s">
        <v>4730</v>
      </c>
      <c r="I470">
        <v>13</v>
      </c>
      <c r="J470">
        <v>0</v>
      </c>
      <c r="K470">
        <v>76</v>
      </c>
      <c r="L470" s="1" t="s">
        <v>841</v>
      </c>
      <c r="N470">
        <v>72</v>
      </c>
      <c r="O470">
        <v>14</v>
      </c>
      <c r="P470" s="1" t="s">
        <v>4866</v>
      </c>
      <c r="Q470">
        <v>155953</v>
      </c>
      <c r="R470">
        <v>5</v>
      </c>
    </row>
    <row r="471" spans="1:18" x14ac:dyDescent="0.3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s="1" t="s">
        <v>4731</v>
      </c>
      <c r="I471">
        <v>14</v>
      </c>
      <c r="J471">
        <v>0</v>
      </c>
      <c r="K471">
        <v>76</v>
      </c>
      <c r="L471" s="1" t="s">
        <v>841</v>
      </c>
      <c r="N471">
        <v>75</v>
      </c>
      <c r="O471">
        <v>8</v>
      </c>
      <c r="P471" s="1" t="s">
        <v>4903</v>
      </c>
      <c r="Q471">
        <v>156591</v>
      </c>
      <c r="R471">
        <v>12</v>
      </c>
    </row>
    <row r="472" spans="1:18" x14ac:dyDescent="0.3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s="1" t="s">
        <v>4733</v>
      </c>
      <c r="I472">
        <v>15</v>
      </c>
      <c r="J472">
        <v>0</v>
      </c>
      <c r="K472">
        <v>76</v>
      </c>
      <c r="L472" s="1" t="s">
        <v>841</v>
      </c>
      <c r="N472">
        <v>53</v>
      </c>
      <c r="O472">
        <v>18</v>
      </c>
      <c r="P472" s="1" t="s">
        <v>4837</v>
      </c>
      <c r="Q472">
        <v>155158</v>
      </c>
      <c r="R472">
        <v>12</v>
      </c>
    </row>
    <row r="473" spans="1:18" x14ac:dyDescent="0.3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s="1" t="s">
        <v>4735</v>
      </c>
      <c r="I473">
        <v>16</v>
      </c>
      <c r="J473">
        <v>0</v>
      </c>
      <c r="K473">
        <v>76</v>
      </c>
      <c r="L473" s="1" t="s">
        <v>841</v>
      </c>
      <c r="N473">
        <v>47</v>
      </c>
      <c r="O473">
        <v>17</v>
      </c>
      <c r="P473" s="1" t="s">
        <v>4868</v>
      </c>
      <c r="Q473">
        <v>155688</v>
      </c>
      <c r="R473">
        <v>12</v>
      </c>
    </row>
    <row r="474" spans="1:18" x14ac:dyDescent="0.3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s="1" t="s">
        <v>4737</v>
      </c>
      <c r="I474">
        <v>17</v>
      </c>
      <c r="J474">
        <v>0</v>
      </c>
      <c r="K474">
        <v>76</v>
      </c>
      <c r="L474" s="1" t="s">
        <v>841</v>
      </c>
      <c r="N474">
        <v>74</v>
      </c>
      <c r="O474">
        <v>15</v>
      </c>
      <c r="P474" s="1" t="s">
        <v>4868</v>
      </c>
      <c r="Q474">
        <v>155785</v>
      </c>
      <c r="R474">
        <v>12</v>
      </c>
    </row>
    <row r="475" spans="1:18" x14ac:dyDescent="0.3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s="1" t="s">
        <v>4764</v>
      </c>
      <c r="I475">
        <v>18</v>
      </c>
      <c r="J475">
        <v>0</v>
      </c>
      <c r="K475">
        <v>76</v>
      </c>
      <c r="L475" s="1" t="s">
        <v>841</v>
      </c>
      <c r="N475">
        <v>63</v>
      </c>
      <c r="O475">
        <v>16</v>
      </c>
      <c r="P475" s="1" t="s">
        <v>4868</v>
      </c>
      <c r="Q475">
        <v>155704</v>
      </c>
      <c r="R475">
        <v>12</v>
      </c>
    </row>
    <row r="476" spans="1:18" x14ac:dyDescent="0.3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s="1" t="s">
        <v>4765</v>
      </c>
      <c r="I476">
        <v>19</v>
      </c>
      <c r="J476">
        <v>0</v>
      </c>
      <c r="K476">
        <v>70</v>
      </c>
      <c r="L476" s="1" t="s">
        <v>841</v>
      </c>
      <c r="N476">
        <v>70</v>
      </c>
      <c r="O476">
        <v>20</v>
      </c>
      <c r="P476" s="1" t="s">
        <v>4878</v>
      </c>
      <c r="Q476">
        <v>15477</v>
      </c>
      <c r="R476">
        <v>30</v>
      </c>
    </row>
    <row r="477" spans="1:18" x14ac:dyDescent="0.3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H477" s="1" t="s">
        <v>4697</v>
      </c>
      <c r="I477">
        <v>20</v>
      </c>
      <c r="J477">
        <v>0</v>
      </c>
      <c r="K477">
        <v>53</v>
      </c>
      <c r="L477" s="1" t="s">
        <v>841</v>
      </c>
      <c r="N477">
        <v>34</v>
      </c>
      <c r="O477">
        <v>19</v>
      </c>
      <c r="P477" s="1" t="s">
        <v>4878</v>
      </c>
      <c r="Q477">
        <v>154792</v>
      </c>
      <c r="R477">
        <v>3</v>
      </c>
    </row>
    <row r="478" spans="1:18" x14ac:dyDescent="0.3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H478" s="1" t="s">
        <v>4697</v>
      </c>
      <c r="I478">
        <v>21</v>
      </c>
      <c r="J478">
        <v>0</v>
      </c>
      <c r="K478">
        <v>17</v>
      </c>
      <c r="L478" s="1" t="s">
        <v>841</v>
      </c>
      <c r="N478">
        <v>17</v>
      </c>
      <c r="O478">
        <v>21</v>
      </c>
      <c r="P478" s="1" t="s">
        <v>4818</v>
      </c>
      <c r="Q478">
        <v>152206</v>
      </c>
      <c r="R478">
        <v>6</v>
      </c>
    </row>
    <row r="479" spans="1:18" x14ac:dyDescent="0.3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H479" s="1" t="s">
        <v>4697</v>
      </c>
      <c r="I479">
        <v>22</v>
      </c>
      <c r="J479">
        <v>0</v>
      </c>
      <c r="K479">
        <v>2</v>
      </c>
      <c r="L479" s="1" t="s">
        <v>841</v>
      </c>
      <c r="P479" s="1" t="s">
        <v>841</v>
      </c>
      <c r="R479">
        <v>3</v>
      </c>
    </row>
    <row r="480" spans="1:18" x14ac:dyDescent="0.3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s="1" t="s">
        <v>4676</v>
      </c>
      <c r="I480">
        <v>1</v>
      </c>
      <c r="J480">
        <v>10</v>
      </c>
      <c r="K480">
        <v>70</v>
      </c>
      <c r="L480" s="1" t="s">
        <v>5159</v>
      </c>
      <c r="M480">
        <v>6251292</v>
      </c>
      <c r="N480">
        <v>37</v>
      </c>
      <c r="O480">
        <v>2</v>
      </c>
      <c r="P480" s="1" t="s">
        <v>4896</v>
      </c>
      <c r="Q480">
        <v>205239</v>
      </c>
      <c r="R480">
        <v>1</v>
      </c>
    </row>
    <row r="481" spans="1:18" x14ac:dyDescent="0.3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s="1" t="s">
        <v>4679</v>
      </c>
      <c r="I481">
        <v>2</v>
      </c>
      <c r="J481">
        <v>8</v>
      </c>
      <c r="K481">
        <v>70</v>
      </c>
      <c r="L481" s="1" t="s">
        <v>5160</v>
      </c>
      <c r="M481">
        <v>6255635</v>
      </c>
      <c r="N481">
        <v>19</v>
      </c>
      <c r="O481">
        <v>3</v>
      </c>
      <c r="P481" s="1" t="s">
        <v>4828</v>
      </c>
      <c r="Q481">
        <v>204699</v>
      </c>
      <c r="R481">
        <v>1</v>
      </c>
    </row>
    <row r="482" spans="1:18" x14ac:dyDescent="0.3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s="1" t="s">
        <v>4682</v>
      </c>
      <c r="I482">
        <v>3</v>
      </c>
      <c r="J482">
        <v>6</v>
      </c>
      <c r="K482">
        <v>70</v>
      </c>
      <c r="L482" s="1" t="s">
        <v>5161</v>
      </c>
      <c r="M482">
        <v>6256617</v>
      </c>
      <c r="N482">
        <v>67</v>
      </c>
      <c r="O482">
        <v>11</v>
      </c>
      <c r="P482" s="1" t="s">
        <v>4815</v>
      </c>
      <c r="Q482">
        <v>201413</v>
      </c>
      <c r="R482">
        <v>1</v>
      </c>
    </row>
    <row r="483" spans="1:18" x14ac:dyDescent="0.3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s="1" t="s">
        <v>4685</v>
      </c>
      <c r="I483">
        <v>4</v>
      </c>
      <c r="J483">
        <v>5</v>
      </c>
      <c r="K483">
        <v>70</v>
      </c>
      <c r="L483" s="1" t="s">
        <v>5162</v>
      </c>
      <c r="M483">
        <v>6258021</v>
      </c>
      <c r="N483">
        <v>67</v>
      </c>
      <c r="O483">
        <v>13</v>
      </c>
      <c r="P483" s="1" t="s">
        <v>5041</v>
      </c>
      <c r="Q483">
        <v>200331</v>
      </c>
      <c r="R483">
        <v>1</v>
      </c>
    </row>
    <row r="484" spans="1:18" x14ac:dyDescent="0.3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s="1" t="s">
        <v>4688</v>
      </c>
      <c r="I484">
        <v>5</v>
      </c>
      <c r="J484">
        <v>4</v>
      </c>
      <c r="K484">
        <v>70</v>
      </c>
      <c r="L484" s="1" t="s">
        <v>5163</v>
      </c>
      <c r="M484">
        <v>6264299</v>
      </c>
      <c r="N484">
        <v>21</v>
      </c>
      <c r="O484">
        <v>5</v>
      </c>
      <c r="P484" s="1" t="s">
        <v>4894</v>
      </c>
      <c r="Q484">
        <v>204259</v>
      </c>
      <c r="R484">
        <v>1</v>
      </c>
    </row>
    <row r="485" spans="1:18" x14ac:dyDescent="0.3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s="1" t="s">
        <v>4691</v>
      </c>
      <c r="I485">
        <v>6</v>
      </c>
      <c r="J485">
        <v>3</v>
      </c>
      <c r="K485">
        <v>70</v>
      </c>
      <c r="L485" s="1" t="s">
        <v>5164</v>
      </c>
      <c r="M485">
        <v>6267990</v>
      </c>
      <c r="N485">
        <v>47</v>
      </c>
      <c r="O485">
        <v>12</v>
      </c>
      <c r="P485" s="1" t="s">
        <v>4845</v>
      </c>
      <c r="Q485">
        <v>201186</v>
      </c>
      <c r="R485">
        <v>1</v>
      </c>
    </row>
    <row r="486" spans="1:18" x14ac:dyDescent="0.3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s="1" t="s">
        <v>4693</v>
      </c>
      <c r="I486">
        <v>7</v>
      </c>
      <c r="J486">
        <v>2</v>
      </c>
      <c r="K486">
        <v>70</v>
      </c>
      <c r="L486" s="1" t="s">
        <v>5165</v>
      </c>
      <c r="M486">
        <v>6273228</v>
      </c>
      <c r="N486">
        <v>46</v>
      </c>
      <c r="O486">
        <v>1</v>
      </c>
      <c r="P486" s="1" t="s">
        <v>5166</v>
      </c>
      <c r="Q486">
        <v>20558</v>
      </c>
      <c r="R486">
        <v>1</v>
      </c>
    </row>
    <row r="487" spans="1:18" x14ac:dyDescent="0.3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s="1" t="s">
        <v>4695</v>
      </c>
      <c r="I487">
        <v>8</v>
      </c>
      <c r="J487">
        <v>1</v>
      </c>
      <c r="K487">
        <v>70</v>
      </c>
      <c r="L487" s="1" t="s">
        <v>5167</v>
      </c>
      <c r="M487">
        <v>6274180</v>
      </c>
      <c r="N487">
        <v>38</v>
      </c>
      <c r="O487">
        <v>10</v>
      </c>
      <c r="P487" s="1" t="s">
        <v>4815</v>
      </c>
      <c r="Q487">
        <v>201509</v>
      </c>
      <c r="R487">
        <v>1</v>
      </c>
    </row>
    <row r="488" spans="1:18" x14ac:dyDescent="0.3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s="1" t="s">
        <v>4720</v>
      </c>
      <c r="I488">
        <v>9</v>
      </c>
      <c r="J488">
        <v>0</v>
      </c>
      <c r="K488">
        <v>70</v>
      </c>
      <c r="L488" s="1" t="s">
        <v>5168</v>
      </c>
      <c r="M488">
        <v>6274252</v>
      </c>
      <c r="N488">
        <v>47</v>
      </c>
      <c r="O488">
        <v>9</v>
      </c>
      <c r="P488" s="1" t="s">
        <v>4864</v>
      </c>
      <c r="Q488">
        <v>202267</v>
      </c>
      <c r="R488">
        <v>1</v>
      </c>
    </row>
    <row r="489" spans="1:18" x14ac:dyDescent="0.3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s="1" t="s">
        <v>4723</v>
      </c>
      <c r="I489">
        <v>10</v>
      </c>
      <c r="J489">
        <v>0</v>
      </c>
      <c r="K489">
        <v>70</v>
      </c>
      <c r="L489" s="1" t="s">
        <v>5169</v>
      </c>
      <c r="M489">
        <v>6275276</v>
      </c>
      <c r="N489">
        <v>42</v>
      </c>
      <c r="O489">
        <v>6</v>
      </c>
      <c r="P489" s="1" t="s">
        <v>4868</v>
      </c>
      <c r="Q489">
        <v>203478</v>
      </c>
      <c r="R489">
        <v>1</v>
      </c>
    </row>
    <row r="490" spans="1:18" x14ac:dyDescent="0.3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s="1" t="s">
        <v>4726</v>
      </c>
      <c r="I490">
        <v>11</v>
      </c>
      <c r="J490">
        <v>0</v>
      </c>
      <c r="K490">
        <v>70</v>
      </c>
      <c r="L490" s="1" t="s">
        <v>5170</v>
      </c>
      <c r="M490">
        <v>6275610</v>
      </c>
      <c r="N490">
        <v>36</v>
      </c>
      <c r="O490">
        <v>15</v>
      </c>
      <c r="P490" s="1" t="s">
        <v>4820</v>
      </c>
      <c r="Q490">
        <v>199284</v>
      </c>
      <c r="R490">
        <v>1</v>
      </c>
    </row>
    <row r="491" spans="1:18" x14ac:dyDescent="0.3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s="1" t="s">
        <v>4729</v>
      </c>
      <c r="I491">
        <v>12</v>
      </c>
      <c r="J491">
        <v>0</v>
      </c>
      <c r="K491">
        <v>70</v>
      </c>
      <c r="L491" s="1" t="s">
        <v>5171</v>
      </c>
      <c r="M491">
        <v>6281731</v>
      </c>
      <c r="N491">
        <v>62</v>
      </c>
      <c r="O491">
        <v>14</v>
      </c>
      <c r="P491" s="1" t="s">
        <v>4813</v>
      </c>
      <c r="Q491">
        <v>199885</v>
      </c>
      <c r="R491">
        <v>1</v>
      </c>
    </row>
    <row r="492" spans="1:18" x14ac:dyDescent="0.3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H492" s="1" t="s">
        <v>4697</v>
      </c>
      <c r="I492">
        <v>13</v>
      </c>
      <c r="J492">
        <v>0</v>
      </c>
      <c r="K492">
        <v>58</v>
      </c>
      <c r="L492" s="1" t="s">
        <v>841</v>
      </c>
      <c r="N492">
        <v>12</v>
      </c>
      <c r="O492">
        <v>17</v>
      </c>
      <c r="P492" s="1" t="s">
        <v>4843</v>
      </c>
      <c r="Q492">
        <v>198497</v>
      </c>
      <c r="R492">
        <v>3</v>
      </c>
    </row>
    <row r="493" spans="1:18" x14ac:dyDescent="0.3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H493" s="1" t="s">
        <v>4697</v>
      </c>
      <c r="I493">
        <v>14</v>
      </c>
      <c r="J493">
        <v>0</v>
      </c>
      <c r="K493">
        <v>54</v>
      </c>
      <c r="L493" s="1" t="s">
        <v>841</v>
      </c>
      <c r="N493">
        <v>9</v>
      </c>
      <c r="O493">
        <v>19</v>
      </c>
      <c r="P493" s="1" t="s">
        <v>4854</v>
      </c>
      <c r="Q493">
        <v>19779</v>
      </c>
      <c r="R493">
        <v>3</v>
      </c>
    </row>
    <row r="494" spans="1:18" x14ac:dyDescent="0.3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H494" s="1" t="s">
        <v>4697</v>
      </c>
      <c r="I494">
        <v>15</v>
      </c>
      <c r="J494">
        <v>0</v>
      </c>
      <c r="K494">
        <v>47</v>
      </c>
      <c r="L494" s="1" t="s">
        <v>841</v>
      </c>
      <c r="N494">
        <v>21</v>
      </c>
      <c r="O494">
        <v>18</v>
      </c>
      <c r="P494" s="1" t="s">
        <v>5034</v>
      </c>
      <c r="Q494">
        <v>198092</v>
      </c>
      <c r="R494">
        <v>33</v>
      </c>
    </row>
    <row r="495" spans="1:18" x14ac:dyDescent="0.3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H495" s="1" t="s">
        <v>4697</v>
      </c>
      <c r="I495">
        <v>16</v>
      </c>
      <c r="J495">
        <v>0</v>
      </c>
      <c r="K495">
        <v>36</v>
      </c>
      <c r="L495" s="1" t="s">
        <v>841</v>
      </c>
      <c r="N495">
        <v>19</v>
      </c>
      <c r="O495">
        <v>16</v>
      </c>
      <c r="P495" s="1" t="s">
        <v>4818</v>
      </c>
      <c r="Q495">
        <v>198776</v>
      </c>
      <c r="R495">
        <v>6</v>
      </c>
    </row>
    <row r="496" spans="1:18" x14ac:dyDescent="0.3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H496" s="1" t="s">
        <v>4697</v>
      </c>
      <c r="I496">
        <v>17</v>
      </c>
      <c r="J496">
        <v>0</v>
      </c>
      <c r="K496">
        <v>26</v>
      </c>
      <c r="L496" s="1" t="s">
        <v>841</v>
      </c>
      <c r="N496">
        <v>19</v>
      </c>
      <c r="O496">
        <v>8</v>
      </c>
      <c r="P496" s="1" t="s">
        <v>4837</v>
      </c>
      <c r="Q496">
        <v>202499</v>
      </c>
      <c r="R496">
        <v>3</v>
      </c>
    </row>
    <row r="497" spans="1:18" x14ac:dyDescent="0.3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H497" s="1" t="s">
        <v>4697</v>
      </c>
      <c r="I497">
        <v>18</v>
      </c>
      <c r="J497">
        <v>0</v>
      </c>
      <c r="K497">
        <v>21</v>
      </c>
      <c r="L497" s="1" t="s">
        <v>841</v>
      </c>
      <c r="N497">
        <v>20</v>
      </c>
      <c r="O497">
        <v>20</v>
      </c>
      <c r="P497" s="1" t="s">
        <v>5038</v>
      </c>
      <c r="Q497">
        <v>197598</v>
      </c>
      <c r="R497">
        <v>3</v>
      </c>
    </row>
    <row r="498" spans="1:18" x14ac:dyDescent="0.3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H498" s="1" t="s">
        <v>4697</v>
      </c>
      <c r="I498">
        <v>19</v>
      </c>
      <c r="J498">
        <v>0</v>
      </c>
      <c r="K498">
        <v>8</v>
      </c>
      <c r="L498" s="1" t="s">
        <v>841</v>
      </c>
      <c r="N498">
        <v>6</v>
      </c>
      <c r="O498">
        <v>21</v>
      </c>
      <c r="P498" s="1" t="s">
        <v>5172</v>
      </c>
      <c r="Q498">
        <v>196019</v>
      </c>
      <c r="R498">
        <v>3</v>
      </c>
    </row>
    <row r="499" spans="1:18" x14ac:dyDescent="0.3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H499" s="1" t="s">
        <v>4697</v>
      </c>
      <c r="I499">
        <v>20</v>
      </c>
      <c r="J499">
        <v>0</v>
      </c>
      <c r="K499">
        <v>0</v>
      </c>
      <c r="L499" s="1" t="s">
        <v>841</v>
      </c>
      <c r="P499" s="1" t="s">
        <v>841</v>
      </c>
      <c r="R499">
        <v>6</v>
      </c>
    </row>
    <row r="500" spans="1:18" x14ac:dyDescent="0.3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H500" s="1" t="s">
        <v>4704</v>
      </c>
      <c r="I500">
        <v>21</v>
      </c>
      <c r="J500">
        <v>0</v>
      </c>
      <c r="K500">
        <v>51</v>
      </c>
      <c r="L500" s="1" t="s">
        <v>841</v>
      </c>
      <c r="N500">
        <v>22</v>
      </c>
      <c r="O500">
        <v>4</v>
      </c>
      <c r="P500" s="1" t="s">
        <v>4903</v>
      </c>
      <c r="Q500">
        <v>204291</v>
      </c>
      <c r="R500">
        <v>2</v>
      </c>
    </row>
    <row r="501" spans="1:18" x14ac:dyDescent="0.3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H501" s="1" t="s">
        <v>4704</v>
      </c>
      <c r="I501">
        <v>22</v>
      </c>
      <c r="J501">
        <v>0</v>
      </c>
      <c r="K501">
        <v>51</v>
      </c>
      <c r="L501" s="1" t="s">
        <v>841</v>
      </c>
      <c r="N501">
        <v>22</v>
      </c>
      <c r="O501">
        <v>7</v>
      </c>
      <c r="P501" s="1" t="s">
        <v>4839</v>
      </c>
      <c r="Q501">
        <v>202808</v>
      </c>
      <c r="R501">
        <v>2</v>
      </c>
    </row>
    <row r="502" spans="1:18" x14ac:dyDescent="0.3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s="1" t="s">
        <v>4676</v>
      </c>
      <c r="I502">
        <v>1</v>
      </c>
      <c r="J502">
        <v>10</v>
      </c>
      <c r="K502">
        <v>73</v>
      </c>
      <c r="L502" s="1" t="s">
        <v>5173</v>
      </c>
      <c r="M502">
        <v>5469965</v>
      </c>
      <c r="N502">
        <v>20</v>
      </c>
      <c r="O502">
        <v>2</v>
      </c>
      <c r="P502" s="1" t="s">
        <v>5174</v>
      </c>
      <c r="Q502">
        <v>206101</v>
      </c>
      <c r="R502">
        <v>1</v>
      </c>
    </row>
    <row r="503" spans="1:18" x14ac:dyDescent="0.3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s="1" t="s">
        <v>4679</v>
      </c>
      <c r="I503">
        <v>2</v>
      </c>
      <c r="J503">
        <v>8</v>
      </c>
      <c r="K503">
        <v>73</v>
      </c>
      <c r="L503" s="1" t="s">
        <v>5175</v>
      </c>
      <c r="M503">
        <v>5471465</v>
      </c>
      <c r="N503">
        <v>21</v>
      </c>
      <c r="O503">
        <v>3</v>
      </c>
      <c r="P503" s="1" t="s">
        <v>5176</v>
      </c>
      <c r="Q503">
        <v>206003</v>
      </c>
      <c r="R503">
        <v>1</v>
      </c>
    </row>
    <row r="504" spans="1:18" x14ac:dyDescent="0.3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s="1" t="s">
        <v>4682</v>
      </c>
      <c r="I504">
        <v>3</v>
      </c>
      <c r="J504">
        <v>6</v>
      </c>
      <c r="K504">
        <v>73</v>
      </c>
      <c r="L504" s="1" t="s">
        <v>5177</v>
      </c>
      <c r="M504">
        <v>5482765</v>
      </c>
      <c r="N504">
        <v>50</v>
      </c>
      <c r="O504">
        <v>4</v>
      </c>
      <c r="P504" s="1" t="s">
        <v>5178</v>
      </c>
      <c r="Q504">
        <v>205658</v>
      </c>
      <c r="R504">
        <v>1</v>
      </c>
    </row>
    <row r="505" spans="1:18" x14ac:dyDescent="0.3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s="1" t="s">
        <v>4685</v>
      </c>
      <c r="I505">
        <v>4</v>
      </c>
      <c r="J505">
        <v>5</v>
      </c>
      <c r="K505">
        <v>73</v>
      </c>
      <c r="L505" s="1" t="s">
        <v>5179</v>
      </c>
      <c r="M505">
        <v>5485365</v>
      </c>
      <c r="N505">
        <v>49</v>
      </c>
      <c r="O505">
        <v>1</v>
      </c>
      <c r="P505" s="1" t="s">
        <v>5180</v>
      </c>
      <c r="Q505">
        <v>206397</v>
      </c>
      <c r="R505">
        <v>1</v>
      </c>
    </row>
    <row r="506" spans="1:18" x14ac:dyDescent="0.3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s="1" t="s">
        <v>4688</v>
      </c>
      <c r="I506">
        <v>5</v>
      </c>
      <c r="J506">
        <v>4</v>
      </c>
      <c r="K506">
        <v>73</v>
      </c>
      <c r="L506" s="1" t="s">
        <v>5181</v>
      </c>
      <c r="M506">
        <v>5511365</v>
      </c>
      <c r="N506">
        <v>67</v>
      </c>
      <c r="O506">
        <v>7</v>
      </c>
      <c r="P506" s="1" t="s">
        <v>5182</v>
      </c>
      <c r="Q506">
        <v>20394</v>
      </c>
      <c r="R506">
        <v>1</v>
      </c>
    </row>
    <row r="507" spans="1:18" x14ac:dyDescent="0.3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s="1" t="s">
        <v>4691</v>
      </c>
      <c r="I507">
        <v>6</v>
      </c>
      <c r="J507">
        <v>3</v>
      </c>
      <c r="K507">
        <v>73</v>
      </c>
      <c r="L507" s="1" t="s">
        <v>5183</v>
      </c>
      <c r="M507">
        <v>5536665</v>
      </c>
      <c r="N507">
        <v>30</v>
      </c>
      <c r="O507">
        <v>10</v>
      </c>
      <c r="P507" s="1" t="s">
        <v>5182</v>
      </c>
      <c r="Q507">
        <v>203891</v>
      </c>
      <c r="R507">
        <v>1</v>
      </c>
    </row>
    <row r="508" spans="1:18" x14ac:dyDescent="0.3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s="1" t="s">
        <v>4693</v>
      </c>
      <c r="I508">
        <v>7</v>
      </c>
      <c r="J508">
        <v>2</v>
      </c>
      <c r="K508">
        <v>73</v>
      </c>
      <c r="L508" s="1" t="s">
        <v>5184</v>
      </c>
      <c r="M508">
        <v>5537265</v>
      </c>
      <c r="N508">
        <v>57</v>
      </c>
      <c r="O508">
        <v>8</v>
      </c>
      <c r="P508" s="1" t="s">
        <v>5182</v>
      </c>
      <c r="Q508">
        <v>203924</v>
      </c>
      <c r="R508">
        <v>1</v>
      </c>
    </row>
    <row r="509" spans="1:18" x14ac:dyDescent="0.3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s="1" t="s">
        <v>4695</v>
      </c>
      <c r="I509">
        <v>8</v>
      </c>
      <c r="J509">
        <v>1</v>
      </c>
      <c r="K509">
        <v>73</v>
      </c>
      <c r="L509" s="1" t="s">
        <v>5185</v>
      </c>
      <c r="M509">
        <v>5537665</v>
      </c>
      <c r="N509">
        <v>53</v>
      </c>
      <c r="O509">
        <v>6</v>
      </c>
      <c r="P509" s="1" t="s">
        <v>5186</v>
      </c>
      <c r="Q509">
        <v>204316</v>
      </c>
      <c r="R509">
        <v>1</v>
      </c>
    </row>
    <row r="510" spans="1:18" x14ac:dyDescent="0.3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s="1" t="s">
        <v>4720</v>
      </c>
      <c r="I510">
        <v>9</v>
      </c>
      <c r="J510">
        <v>0</v>
      </c>
      <c r="K510">
        <v>72</v>
      </c>
      <c r="L510" s="1" t="s">
        <v>841</v>
      </c>
      <c r="N510">
        <v>67</v>
      </c>
      <c r="O510">
        <v>9</v>
      </c>
      <c r="P510" s="1" t="s">
        <v>5182</v>
      </c>
      <c r="Q510">
        <v>20391</v>
      </c>
      <c r="R510">
        <v>11</v>
      </c>
    </row>
    <row r="511" spans="1:18" x14ac:dyDescent="0.3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s="1" t="s">
        <v>4723</v>
      </c>
      <c r="I511">
        <v>10</v>
      </c>
      <c r="J511">
        <v>0</v>
      </c>
      <c r="K511">
        <v>72</v>
      </c>
      <c r="L511" s="1" t="s">
        <v>841</v>
      </c>
      <c r="N511">
        <v>41</v>
      </c>
      <c r="O511">
        <v>13</v>
      </c>
      <c r="P511" s="1" t="s">
        <v>5187</v>
      </c>
      <c r="Q511">
        <v>202604</v>
      </c>
      <c r="R511">
        <v>11</v>
      </c>
    </row>
    <row r="512" spans="1:18" x14ac:dyDescent="0.3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s="1" t="s">
        <v>4726</v>
      </c>
      <c r="I512">
        <v>11</v>
      </c>
      <c r="J512">
        <v>0</v>
      </c>
      <c r="K512">
        <v>72</v>
      </c>
      <c r="L512" s="1" t="s">
        <v>841</v>
      </c>
      <c r="N512">
        <v>55</v>
      </c>
      <c r="O512">
        <v>12</v>
      </c>
      <c r="P512" s="1" t="s">
        <v>5076</v>
      </c>
      <c r="Q512">
        <v>203753</v>
      </c>
      <c r="R512">
        <v>11</v>
      </c>
    </row>
    <row r="513" spans="1:18" x14ac:dyDescent="0.3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s="1" t="s">
        <v>4729</v>
      </c>
      <c r="I513">
        <v>12</v>
      </c>
      <c r="J513">
        <v>0</v>
      </c>
      <c r="K513">
        <v>72</v>
      </c>
      <c r="L513" s="1" t="s">
        <v>841</v>
      </c>
      <c r="N513">
        <v>42</v>
      </c>
      <c r="O513">
        <v>14</v>
      </c>
      <c r="P513" s="1" t="s">
        <v>5084</v>
      </c>
      <c r="Q513">
        <v>202015</v>
      </c>
      <c r="R513">
        <v>11</v>
      </c>
    </row>
    <row r="514" spans="1:18" x14ac:dyDescent="0.3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s="1" t="s">
        <v>4730</v>
      </c>
      <c r="I514">
        <v>13</v>
      </c>
      <c r="J514">
        <v>0</v>
      </c>
      <c r="K514">
        <v>71</v>
      </c>
      <c r="L514" s="1" t="s">
        <v>841</v>
      </c>
      <c r="N514">
        <v>66</v>
      </c>
      <c r="O514">
        <v>16</v>
      </c>
      <c r="P514" s="1" t="s">
        <v>5188</v>
      </c>
      <c r="Q514">
        <v>200969</v>
      </c>
      <c r="R514">
        <v>12</v>
      </c>
    </row>
    <row r="515" spans="1:18" x14ac:dyDescent="0.3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s="1" t="s">
        <v>4731</v>
      </c>
      <c r="I515">
        <v>14</v>
      </c>
      <c r="J515">
        <v>0</v>
      </c>
      <c r="K515">
        <v>71</v>
      </c>
      <c r="L515" s="1" t="s">
        <v>841</v>
      </c>
      <c r="N515">
        <v>49</v>
      </c>
      <c r="O515">
        <v>15</v>
      </c>
      <c r="P515" s="1" t="s">
        <v>5086</v>
      </c>
      <c r="Q515">
        <v>201597</v>
      </c>
      <c r="R515">
        <v>12</v>
      </c>
    </row>
    <row r="516" spans="1:18" x14ac:dyDescent="0.3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s="1" t="s">
        <v>4733</v>
      </c>
      <c r="I516">
        <v>15</v>
      </c>
      <c r="J516">
        <v>0</v>
      </c>
      <c r="K516">
        <v>70</v>
      </c>
      <c r="L516" s="1" t="s">
        <v>841</v>
      </c>
      <c r="N516">
        <v>65</v>
      </c>
      <c r="O516">
        <v>18</v>
      </c>
      <c r="P516" s="1" t="s">
        <v>5090</v>
      </c>
      <c r="Q516">
        <v>198824</v>
      </c>
      <c r="R516">
        <v>13</v>
      </c>
    </row>
    <row r="517" spans="1:18" x14ac:dyDescent="0.3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s="1" t="s">
        <v>4735</v>
      </c>
      <c r="I517">
        <v>16</v>
      </c>
      <c r="J517">
        <v>0</v>
      </c>
      <c r="K517">
        <v>68</v>
      </c>
      <c r="L517" s="1" t="s">
        <v>841</v>
      </c>
      <c r="N517">
        <v>34</v>
      </c>
      <c r="O517">
        <v>11</v>
      </c>
      <c r="P517" s="1" t="s">
        <v>5076</v>
      </c>
      <c r="Q517">
        <v>203753</v>
      </c>
      <c r="R517">
        <v>5</v>
      </c>
    </row>
    <row r="518" spans="1:18" x14ac:dyDescent="0.3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s="1" t="s">
        <v>4737</v>
      </c>
      <c r="I518">
        <v>17</v>
      </c>
      <c r="J518">
        <v>0</v>
      </c>
      <c r="K518">
        <v>68</v>
      </c>
      <c r="L518" s="1" t="s">
        <v>841</v>
      </c>
      <c r="N518">
        <v>64</v>
      </c>
      <c r="O518">
        <v>17</v>
      </c>
      <c r="P518" s="1" t="s">
        <v>5088</v>
      </c>
      <c r="Q518">
        <v>200079</v>
      </c>
      <c r="R518">
        <v>34</v>
      </c>
    </row>
    <row r="519" spans="1:18" x14ac:dyDescent="0.3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H519" s="1" t="s">
        <v>4697</v>
      </c>
      <c r="I519">
        <v>18</v>
      </c>
      <c r="J519">
        <v>0</v>
      </c>
      <c r="K519">
        <v>56</v>
      </c>
      <c r="L519" s="1" t="s">
        <v>841</v>
      </c>
      <c r="N519">
        <v>20</v>
      </c>
      <c r="O519">
        <v>5</v>
      </c>
      <c r="P519" s="1" t="s">
        <v>5178</v>
      </c>
      <c r="Q519">
        <v>205562</v>
      </c>
      <c r="R519">
        <v>7</v>
      </c>
    </row>
    <row r="520" spans="1:18" x14ac:dyDescent="0.3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H520" s="1" t="s">
        <v>4697</v>
      </c>
      <c r="I520">
        <v>19</v>
      </c>
      <c r="J520">
        <v>0</v>
      </c>
      <c r="K520">
        <v>13</v>
      </c>
      <c r="L520" s="1" t="s">
        <v>841</v>
      </c>
      <c r="N520">
        <v>8</v>
      </c>
      <c r="O520">
        <v>19</v>
      </c>
      <c r="P520" s="1" t="s">
        <v>4828</v>
      </c>
      <c r="Q520">
        <v>196807</v>
      </c>
      <c r="R520">
        <v>20</v>
      </c>
    </row>
    <row r="521" spans="1:18" x14ac:dyDescent="0.3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H521" s="1" t="s">
        <v>4697</v>
      </c>
      <c r="I521">
        <v>20</v>
      </c>
      <c r="J521">
        <v>0</v>
      </c>
      <c r="K521">
        <v>0</v>
      </c>
      <c r="L521" s="1" t="s">
        <v>841</v>
      </c>
      <c r="P521" s="1" t="s">
        <v>841</v>
      </c>
      <c r="R521">
        <v>4</v>
      </c>
    </row>
    <row r="522" spans="1:18" x14ac:dyDescent="0.3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H522" s="1" t="s">
        <v>4697</v>
      </c>
      <c r="I522">
        <v>21</v>
      </c>
      <c r="J522">
        <v>0</v>
      </c>
      <c r="K522">
        <v>0</v>
      </c>
      <c r="L522" s="1" t="s">
        <v>841</v>
      </c>
      <c r="P522" s="1" t="s">
        <v>841</v>
      </c>
      <c r="R522">
        <v>4</v>
      </c>
    </row>
    <row r="523" spans="1:18" x14ac:dyDescent="0.3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H523" s="1" t="s">
        <v>4697</v>
      </c>
      <c r="I523">
        <v>22</v>
      </c>
      <c r="J523">
        <v>0</v>
      </c>
      <c r="K523">
        <v>0</v>
      </c>
      <c r="L523" s="1" t="s">
        <v>841</v>
      </c>
      <c r="P523" s="1" t="s">
        <v>841</v>
      </c>
      <c r="R523">
        <v>4</v>
      </c>
    </row>
    <row r="524" spans="1:18" x14ac:dyDescent="0.3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s="1" t="s">
        <v>4676</v>
      </c>
      <c r="I524">
        <v>1</v>
      </c>
      <c r="J524">
        <v>10</v>
      </c>
      <c r="K524">
        <v>70</v>
      </c>
      <c r="L524" s="1" t="s">
        <v>5189</v>
      </c>
      <c r="M524">
        <v>5454200</v>
      </c>
      <c r="N524">
        <v>20</v>
      </c>
      <c r="O524">
        <v>2</v>
      </c>
      <c r="P524" s="1" t="s">
        <v>5158</v>
      </c>
      <c r="Q524">
        <v>208374</v>
      </c>
      <c r="R524">
        <v>1</v>
      </c>
    </row>
    <row r="525" spans="1:18" x14ac:dyDescent="0.3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s="1" t="s">
        <v>4679</v>
      </c>
      <c r="I525">
        <v>2</v>
      </c>
      <c r="J525">
        <v>8</v>
      </c>
      <c r="K525">
        <v>70</v>
      </c>
      <c r="L525" s="1" t="s">
        <v>5190</v>
      </c>
      <c r="M525">
        <v>5456614</v>
      </c>
      <c r="N525">
        <v>42</v>
      </c>
      <c r="O525">
        <v>1</v>
      </c>
      <c r="P525" s="1" t="s">
        <v>5191</v>
      </c>
      <c r="Q525">
        <v>20867</v>
      </c>
      <c r="R525">
        <v>1</v>
      </c>
    </row>
    <row r="526" spans="1:18" x14ac:dyDescent="0.3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s="1" t="s">
        <v>4682</v>
      </c>
      <c r="I526">
        <v>3</v>
      </c>
      <c r="J526">
        <v>6</v>
      </c>
      <c r="K526">
        <v>70</v>
      </c>
      <c r="L526" s="1" t="s">
        <v>5192</v>
      </c>
      <c r="M526">
        <v>5486353</v>
      </c>
      <c r="N526">
        <v>39</v>
      </c>
      <c r="O526">
        <v>4</v>
      </c>
      <c r="P526" s="1" t="s">
        <v>4862</v>
      </c>
      <c r="Q526">
        <v>20734</v>
      </c>
      <c r="R526">
        <v>1</v>
      </c>
    </row>
    <row r="527" spans="1:18" x14ac:dyDescent="0.3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s="1" t="s">
        <v>4685</v>
      </c>
      <c r="I527">
        <v>4</v>
      </c>
      <c r="J527">
        <v>5</v>
      </c>
      <c r="K527">
        <v>70</v>
      </c>
      <c r="L527" s="1" t="s">
        <v>5193</v>
      </c>
      <c r="M527">
        <v>5495927</v>
      </c>
      <c r="N527">
        <v>44</v>
      </c>
      <c r="O527">
        <v>10</v>
      </c>
      <c r="P527" s="1" t="s">
        <v>4868</v>
      </c>
      <c r="Q527">
        <v>205819</v>
      </c>
      <c r="R527">
        <v>1</v>
      </c>
    </row>
    <row r="528" spans="1:18" x14ac:dyDescent="0.3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s="1" t="s">
        <v>4688</v>
      </c>
      <c r="I528">
        <v>5</v>
      </c>
      <c r="J528">
        <v>4</v>
      </c>
      <c r="K528">
        <v>70</v>
      </c>
      <c r="L528" s="1" t="s">
        <v>5194</v>
      </c>
      <c r="M528">
        <v>5503001</v>
      </c>
      <c r="N528">
        <v>70</v>
      </c>
      <c r="O528">
        <v>7</v>
      </c>
      <c r="P528" s="1" t="s">
        <v>4894</v>
      </c>
      <c r="Q528">
        <v>206563</v>
      </c>
      <c r="R528">
        <v>1</v>
      </c>
    </row>
    <row r="529" spans="1:18" x14ac:dyDescent="0.3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s="1" t="s">
        <v>4691</v>
      </c>
      <c r="I529">
        <v>6</v>
      </c>
      <c r="J529">
        <v>3</v>
      </c>
      <c r="K529">
        <v>70</v>
      </c>
      <c r="L529" s="1" t="s">
        <v>5195</v>
      </c>
      <c r="M529">
        <v>5506140</v>
      </c>
      <c r="N529">
        <v>70</v>
      </c>
      <c r="O529">
        <v>5</v>
      </c>
      <c r="P529" s="1" t="s">
        <v>4828</v>
      </c>
      <c r="Q529">
        <v>207027</v>
      </c>
      <c r="R529">
        <v>1</v>
      </c>
    </row>
    <row r="530" spans="1:18" x14ac:dyDescent="0.3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s="1" t="s">
        <v>4693</v>
      </c>
      <c r="I530">
        <v>7</v>
      </c>
      <c r="J530">
        <v>2</v>
      </c>
      <c r="K530">
        <v>70</v>
      </c>
      <c r="L530" s="1" t="s">
        <v>5196</v>
      </c>
      <c r="M530">
        <v>5510716</v>
      </c>
      <c r="N530">
        <v>36</v>
      </c>
      <c r="O530">
        <v>3</v>
      </c>
      <c r="P530" s="1" t="s">
        <v>4896</v>
      </c>
      <c r="Q530">
        <v>20759</v>
      </c>
      <c r="R530">
        <v>1</v>
      </c>
    </row>
    <row r="531" spans="1:18" x14ac:dyDescent="0.3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s="1" t="s">
        <v>4695</v>
      </c>
      <c r="I531">
        <v>8</v>
      </c>
      <c r="J531">
        <v>1</v>
      </c>
      <c r="K531">
        <v>70</v>
      </c>
      <c r="L531" s="1" t="s">
        <v>5197</v>
      </c>
      <c r="M531">
        <v>5513085</v>
      </c>
      <c r="N531">
        <v>70</v>
      </c>
      <c r="O531">
        <v>6</v>
      </c>
      <c r="P531" s="1" t="s">
        <v>4903</v>
      </c>
      <c r="Q531">
        <v>206846</v>
      </c>
      <c r="R531">
        <v>1</v>
      </c>
    </row>
    <row r="532" spans="1:18" x14ac:dyDescent="0.3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s="1" t="s">
        <v>4720</v>
      </c>
      <c r="I532">
        <v>9</v>
      </c>
      <c r="J532">
        <v>0</v>
      </c>
      <c r="K532">
        <v>70</v>
      </c>
      <c r="L532" s="1" t="s">
        <v>5198</v>
      </c>
      <c r="M532">
        <v>5522705</v>
      </c>
      <c r="N532">
        <v>69</v>
      </c>
      <c r="O532">
        <v>9</v>
      </c>
      <c r="P532" s="1" t="s">
        <v>4905</v>
      </c>
      <c r="Q532">
        <v>206199</v>
      </c>
      <c r="R532">
        <v>1</v>
      </c>
    </row>
    <row r="533" spans="1:18" x14ac:dyDescent="0.3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s="1" t="s">
        <v>4723</v>
      </c>
      <c r="I533">
        <v>10</v>
      </c>
      <c r="J533">
        <v>0</v>
      </c>
      <c r="K533">
        <v>69</v>
      </c>
      <c r="L533" s="1" t="s">
        <v>841</v>
      </c>
      <c r="N533">
        <v>68</v>
      </c>
      <c r="O533">
        <v>8</v>
      </c>
      <c r="P533" s="1" t="s">
        <v>4905</v>
      </c>
      <c r="Q533">
        <v>206319</v>
      </c>
      <c r="R533">
        <v>11</v>
      </c>
    </row>
    <row r="534" spans="1:18" x14ac:dyDescent="0.3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s="1" t="s">
        <v>4726</v>
      </c>
      <c r="I534">
        <v>11</v>
      </c>
      <c r="J534">
        <v>0</v>
      </c>
      <c r="K534">
        <v>69</v>
      </c>
      <c r="L534" s="1" t="s">
        <v>841</v>
      </c>
      <c r="N534">
        <v>68</v>
      </c>
      <c r="O534">
        <v>12</v>
      </c>
      <c r="P534" s="1" t="s">
        <v>4868</v>
      </c>
      <c r="Q534">
        <v>205641</v>
      </c>
      <c r="R534">
        <v>11</v>
      </c>
    </row>
    <row r="535" spans="1:18" x14ac:dyDescent="0.3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s="1" t="s">
        <v>4729</v>
      </c>
      <c r="I535">
        <v>12</v>
      </c>
      <c r="J535">
        <v>0</v>
      </c>
      <c r="K535">
        <v>69</v>
      </c>
      <c r="L535" s="1" t="s">
        <v>841</v>
      </c>
      <c r="N535">
        <v>69</v>
      </c>
      <c r="O535">
        <v>14</v>
      </c>
      <c r="P535" s="1" t="s">
        <v>4868</v>
      </c>
      <c r="Q535">
        <v>205563</v>
      </c>
      <c r="R535">
        <v>11</v>
      </c>
    </row>
    <row r="536" spans="1:18" x14ac:dyDescent="0.3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s="1" t="s">
        <v>4730</v>
      </c>
      <c r="I536">
        <v>13</v>
      </c>
      <c r="J536">
        <v>0</v>
      </c>
      <c r="K536">
        <v>69</v>
      </c>
      <c r="L536" s="1" t="s">
        <v>841</v>
      </c>
      <c r="N536">
        <v>68</v>
      </c>
      <c r="O536">
        <v>15</v>
      </c>
      <c r="P536" s="1" t="s">
        <v>4839</v>
      </c>
      <c r="Q536">
        <v>205038</v>
      </c>
      <c r="R536">
        <v>11</v>
      </c>
    </row>
    <row r="537" spans="1:18" x14ac:dyDescent="0.3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s="1" t="s">
        <v>4731</v>
      </c>
      <c r="I537">
        <v>14</v>
      </c>
      <c r="J537">
        <v>0</v>
      </c>
      <c r="K537">
        <v>69</v>
      </c>
      <c r="L537" s="1" t="s">
        <v>841</v>
      </c>
      <c r="N537">
        <v>69</v>
      </c>
      <c r="O537">
        <v>13</v>
      </c>
      <c r="P537" s="1" t="s">
        <v>4868</v>
      </c>
      <c r="Q537">
        <v>205587</v>
      </c>
      <c r="R537">
        <v>11</v>
      </c>
    </row>
    <row r="538" spans="1:18" x14ac:dyDescent="0.3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s="1" t="s">
        <v>4733</v>
      </c>
      <c r="I538">
        <v>15</v>
      </c>
      <c r="J538">
        <v>0</v>
      </c>
      <c r="K538">
        <v>69</v>
      </c>
      <c r="L538" s="1" t="s">
        <v>841</v>
      </c>
      <c r="N538">
        <v>69</v>
      </c>
      <c r="O538">
        <v>11</v>
      </c>
      <c r="P538" s="1" t="s">
        <v>4868</v>
      </c>
      <c r="Q538">
        <v>205678</v>
      </c>
      <c r="R538">
        <v>11</v>
      </c>
    </row>
    <row r="539" spans="1:18" x14ac:dyDescent="0.3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s="1" t="s">
        <v>4735</v>
      </c>
      <c r="I539">
        <v>16</v>
      </c>
      <c r="J539">
        <v>0</v>
      </c>
      <c r="K539">
        <v>68</v>
      </c>
      <c r="L539" s="1" t="s">
        <v>841</v>
      </c>
      <c r="N539">
        <v>39</v>
      </c>
      <c r="O539">
        <v>16</v>
      </c>
      <c r="P539" s="1" t="s">
        <v>4871</v>
      </c>
      <c r="Q539">
        <v>204118</v>
      </c>
      <c r="R539">
        <v>12</v>
      </c>
    </row>
    <row r="540" spans="1:18" x14ac:dyDescent="0.3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s="1" t="s">
        <v>4737</v>
      </c>
      <c r="I540">
        <v>17</v>
      </c>
      <c r="J540">
        <v>0</v>
      </c>
      <c r="K540">
        <v>68</v>
      </c>
      <c r="L540" s="1" t="s">
        <v>841</v>
      </c>
      <c r="N540">
        <v>27</v>
      </c>
      <c r="O540">
        <v>18</v>
      </c>
      <c r="P540" s="1" t="s">
        <v>4841</v>
      </c>
      <c r="Q540">
        <v>203347</v>
      </c>
      <c r="R540">
        <v>12</v>
      </c>
    </row>
    <row r="541" spans="1:18" x14ac:dyDescent="0.3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H541" s="1" t="s">
        <v>4697</v>
      </c>
      <c r="I541">
        <v>18</v>
      </c>
      <c r="J541">
        <v>0</v>
      </c>
      <c r="K541">
        <v>55</v>
      </c>
      <c r="L541" s="1" t="s">
        <v>841</v>
      </c>
      <c r="N541">
        <v>51</v>
      </c>
      <c r="O541">
        <v>17</v>
      </c>
      <c r="P541" s="1" t="s">
        <v>4815</v>
      </c>
      <c r="Q541">
        <v>203757</v>
      </c>
      <c r="R541">
        <v>6</v>
      </c>
    </row>
    <row r="542" spans="1:18" x14ac:dyDescent="0.3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H542" s="1" t="s">
        <v>4697</v>
      </c>
      <c r="I542">
        <v>19</v>
      </c>
      <c r="J542">
        <v>0</v>
      </c>
      <c r="K542">
        <v>28</v>
      </c>
      <c r="L542" s="1" t="s">
        <v>841</v>
      </c>
      <c r="N542">
        <v>27</v>
      </c>
      <c r="O542">
        <v>19</v>
      </c>
      <c r="P542" s="1" t="s">
        <v>4818</v>
      </c>
      <c r="Q542">
        <v>201122</v>
      </c>
      <c r="R542">
        <v>35</v>
      </c>
    </row>
    <row r="543" spans="1:18" x14ac:dyDescent="0.3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H543" s="1" t="s">
        <v>4697</v>
      </c>
      <c r="I543">
        <v>20</v>
      </c>
      <c r="J543">
        <v>0</v>
      </c>
      <c r="K543">
        <v>1</v>
      </c>
      <c r="L543" s="1" t="s">
        <v>841</v>
      </c>
      <c r="P543" s="1" t="s">
        <v>841</v>
      </c>
      <c r="R543">
        <v>4</v>
      </c>
    </row>
    <row r="544" spans="1:18" x14ac:dyDescent="0.3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H544" s="1" t="s">
        <v>4697</v>
      </c>
      <c r="I544">
        <v>21</v>
      </c>
      <c r="J544">
        <v>0</v>
      </c>
      <c r="K544">
        <v>1</v>
      </c>
      <c r="L544" s="1" t="s">
        <v>841</v>
      </c>
      <c r="P544" s="1" t="s">
        <v>841</v>
      </c>
      <c r="R544">
        <v>4</v>
      </c>
    </row>
    <row r="545" spans="1:18" x14ac:dyDescent="0.3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H545" s="1" t="s">
        <v>4697</v>
      </c>
      <c r="I545">
        <v>22</v>
      </c>
      <c r="J545">
        <v>0</v>
      </c>
      <c r="K545">
        <v>0</v>
      </c>
      <c r="L545" s="1" t="s">
        <v>841</v>
      </c>
      <c r="P545" s="1" t="s">
        <v>841</v>
      </c>
      <c r="R545">
        <v>4</v>
      </c>
    </row>
    <row r="546" spans="1:18" x14ac:dyDescent="0.3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s="1" t="s">
        <v>4676</v>
      </c>
      <c r="I546">
        <v>1</v>
      </c>
      <c r="J546">
        <v>10</v>
      </c>
      <c r="K546">
        <v>59</v>
      </c>
      <c r="L546" s="1" t="s">
        <v>5199</v>
      </c>
      <c r="M546">
        <v>4903074</v>
      </c>
      <c r="N546">
        <v>17</v>
      </c>
      <c r="O546">
        <v>1</v>
      </c>
      <c r="P546" s="1" t="s">
        <v>5046</v>
      </c>
      <c r="Q546">
        <v>229514</v>
      </c>
      <c r="R546">
        <v>1</v>
      </c>
    </row>
    <row r="547" spans="1:18" x14ac:dyDescent="0.3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s="1" t="s">
        <v>4679</v>
      </c>
      <c r="I547">
        <v>2</v>
      </c>
      <c r="J547">
        <v>8</v>
      </c>
      <c r="K547">
        <v>59</v>
      </c>
      <c r="L547" s="1" t="s">
        <v>5200</v>
      </c>
      <c r="M547">
        <v>4905533</v>
      </c>
      <c r="N547">
        <v>35</v>
      </c>
      <c r="O547">
        <v>3</v>
      </c>
      <c r="P547" s="1" t="s">
        <v>5201</v>
      </c>
      <c r="Q547">
        <v>228159</v>
      </c>
      <c r="R547">
        <v>1</v>
      </c>
    </row>
    <row r="548" spans="1:18" x14ac:dyDescent="0.3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s="1" t="s">
        <v>4682</v>
      </c>
      <c r="I548">
        <v>3</v>
      </c>
      <c r="J548">
        <v>6</v>
      </c>
      <c r="K548">
        <v>59</v>
      </c>
      <c r="L548" s="1" t="s">
        <v>5202</v>
      </c>
      <c r="M548">
        <v>4942447</v>
      </c>
      <c r="N548">
        <v>11</v>
      </c>
      <c r="O548">
        <v>4</v>
      </c>
      <c r="P548" s="1" t="s">
        <v>4767</v>
      </c>
      <c r="Q548">
        <v>2266</v>
      </c>
      <c r="R548">
        <v>1</v>
      </c>
    </row>
    <row r="549" spans="1:18" x14ac:dyDescent="0.3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s="1" t="s">
        <v>4685</v>
      </c>
      <c r="I549">
        <v>4</v>
      </c>
      <c r="J549">
        <v>5</v>
      </c>
      <c r="K549">
        <v>59</v>
      </c>
      <c r="L549" s="1" t="s">
        <v>5203</v>
      </c>
      <c r="M549">
        <v>4956393</v>
      </c>
      <c r="N549">
        <v>14</v>
      </c>
      <c r="O549">
        <v>6</v>
      </c>
      <c r="P549" s="1" t="s">
        <v>4773</v>
      </c>
      <c r="Q549">
        <v>225413</v>
      </c>
      <c r="R549">
        <v>1</v>
      </c>
    </row>
    <row r="550" spans="1:18" x14ac:dyDescent="0.3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s="1" t="s">
        <v>4688</v>
      </c>
      <c r="I550">
        <v>5</v>
      </c>
      <c r="J550">
        <v>4</v>
      </c>
      <c r="K550">
        <v>59</v>
      </c>
      <c r="L550" s="1" t="s">
        <v>5204</v>
      </c>
      <c r="M550">
        <v>4957137</v>
      </c>
      <c r="N550">
        <v>17</v>
      </c>
      <c r="O550">
        <v>2</v>
      </c>
      <c r="P550" s="1" t="s">
        <v>4879</v>
      </c>
      <c r="Q550">
        <v>22889</v>
      </c>
      <c r="R550">
        <v>1</v>
      </c>
    </row>
    <row r="551" spans="1:18" x14ac:dyDescent="0.3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s="1" t="s">
        <v>4691</v>
      </c>
      <c r="I551">
        <v>6</v>
      </c>
      <c r="J551">
        <v>3</v>
      </c>
      <c r="K551">
        <v>59</v>
      </c>
      <c r="L551" s="1" t="s">
        <v>5205</v>
      </c>
      <c r="M551">
        <v>4959410</v>
      </c>
      <c r="N551">
        <v>17</v>
      </c>
      <c r="O551">
        <v>5</v>
      </c>
      <c r="P551" s="1" t="s">
        <v>4771</v>
      </c>
      <c r="Q551">
        <v>225727</v>
      </c>
      <c r="R551">
        <v>1</v>
      </c>
    </row>
    <row r="552" spans="1:18" x14ac:dyDescent="0.3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s="1" t="s">
        <v>4693</v>
      </c>
      <c r="I552">
        <v>7</v>
      </c>
      <c r="J552">
        <v>2</v>
      </c>
      <c r="K552">
        <v>58</v>
      </c>
      <c r="L552" s="1" t="s">
        <v>841</v>
      </c>
      <c r="N552">
        <v>11</v>
      </c>
      <c r="O552">
        <v>9</v>
      </c>
      <c r="P552" s="1" t="s">
        <v>4775</v>
      </c>
      <c r="Q552">
        <v>224193</v>
      </c>
      <c r="R552">
        <v>11</v>
      </c>
    </row>
    <row r="553" spans="1:18" x14ac:dyDescent="0.3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s="1" t="s">
        <v>4695</v>
      </c>
      <c r="I553">
        <v>8</v>
      </c>
      <c r="J553">
        <v>1</v>
      </c>
      <c r="K553">
        <v>58</v>
      </c>
      <c r="L553" s="1" t="s">
        <v>841</v>
      </c>
      <c r="N553">
        <v>13</v>
      </c>
      <c r="O553">
        <v>7</v>
      </c>
      <c r="P553" s="1" t="s">
        <v>4773</v>
      </c>
      <c r="Q553">
        <v>225328</v>
      </c>
      <c r="R553">
        <v>11</v>
      </c>
    </row>
    <row r="554" spans="1:18" x14ac:dyDescent="0.3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s="1" t="s">
        <v>4720</v>
      </c>
      <c r="I554">
        <v>9</v>
      </c>
      <c r="J554">
        <v>0</v>
      </c>
      <c r="K554">
        <v>58</v>
      </c>
      <c r="L554" s="1" t="s">
        <v>841</v>
      </c>
      <c r="N554">
        <v>28</v>
      </c>
      <c r="O554">
        <v>13</v>
      </c>
      <c r="P554" s="1" t="s">
        <v>4784</v>
      </c>
      <c r="Q554">
        <v>221948</v>
      </c>
      <c r="R554">
        <v>11</v>
      </c>
    </row>
    <row r="555" spans="1:18" x14ac:dyDescent="0.3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s="1" t="s">
        <v>4723</v>
      </c>
      <c r="I555">
        <v>10</v>
      </c>
      <c r="J555">
        <v>0</v>
      </c>
      <c r="K555">
        <v>58</v>
      </c>
      <c r="L555" s="1" t="s">
        <v>841</v>
      </c>
      <c r="N555">
        <v>29</v>
      </c>
      <c r="O555">
        <v>16</v>
      </c>
      <c r="P555" s="1" t="s">
        <v>5148</v>
      </c>
      <c r="Q555">
        <v>221433</v>
      </c>
      <c r="R555">
        <v>11</v>
      </c>
    </row>
    <row r="556" spans="1:18" x14ac:dyDescent="0.3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s="1" t="s">
        <v>4726</v>
      </c>
      <c r="I556">
        <v>11</v>
      </c>
      <c r="J556">
        <v>0</v>
      </c>
      <c r="K556">
        <v>58</v>
      </c>
      <c r="L556" s="1" t="s">
        <v>841</v>
      </c>
      <c r="N556">
        <v>40</v>
      </c>
      <c r="O556">
        <v>12</v>
      </c>
      <c r="P556" s="1" t="s">
        <v>5143</v>
      </c>
      <c r="Q556">
        <v>222666</v>
      </c>
      <c r="R556">
        <v>11</v>
      </c>
    </row>
    <row r="557" spans="1:18" x14ac:dyDescent="0.3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s="1" t="s">
        <v>4729</v>
      </c>
      <c r="I557">
        <v>12</v>
      </c>
      <c r="J557">
        <v>0</v>
      </c>
      <c r="K557">
        <v>58</v>
      </c>
      <c r="L557" s="1" t="s">
        <v>841</v>
      </c>
      <c r="N557">
        <v>49</v>
      </c>
      <c r="O557">
        <v>11</v>
      </c>
      <c r="P557" s="1" t="s">
        <v>5140</v>
      </c>
      <c r="Q557">
        <v>223262</v>
      </c>
      <c r="R557">
        <v>11</v>
      </c>
    </row>
    <row r="558" spans="1:18" x14ac:dyDescent="0.3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s="1" t="s">
        <v>4730</v>
      </c>
      <c r="I558">
        <v>13</v>
      </c>
      <c r="J558">
        <v>0</v>
      </c>
      <c r="K558">
        <v>58</v>
      </c>
      <c r="L558" s="1" t="s">
        <v>841</v>
      </c>
      <c r="N558">
        <v>57</v>
      </c>
      <c r="O558">
        <v>10</v>
      </c>
      <c r="P558" s="1" t="s">
        <v>4788</v>
      </c>
      <c r="Q558">
        <v>22381</v>
      </c>
      <c r="R558">
        <v>11</v>
      </c>
    </row>
    <row r="559" spans="1:18" x14ac:dyDescent="0.3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s="1" t="s">
        <v>4731</v>
      </c>
      <c r="I559">
        <v>14</v>
      </c>
      <c r="J559">
        <v>0</v>
      </c>
      <c r="K559">
        <v>57</v>
      </c>
      <c r="L559" s="1" t="s">
        <v>841</v>
      </c>
      <c r="N559">
        <v>42</v>
      </c>
      <c r="O559">
        <v>14</v>
      </c>
      <c r="P559" s="1" t="s">
        <v>4784</v>
      </c>
      <c r="Q559">
        <v>221879</v>
      </c>
      <c r="R559">
        <v>12</v>
      </c>
    </row>
    <row r="560" spans="1:18" x14ac:dyDescent="0.3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s="1" t="s">
        <v>4733</v>
      </c>
      <c r="I560">
        <v>15</v>
      </c>
      <c r="J560">
        <v>0</v>
      </c>
      <c r="K560">
        <v>57</v>
      </c>
      <c r="L560" s="1" t="s">
        <v>841</v>
      </c>
      <c r="N560">
        <v>56</v>
      </c>
      <c r="O560">
        <v>21</v>
      </c>
      <c r="P560" s="1" t="s">
        <v>5206</v>
      </c>
      <c r="Q560">
        <v>21931</v>
      </c>
      <c r="R560">
        <v>12</v>
      </c>
    </row>
    <row r="561" spans="1:18" x14ac:dyDescent="0.3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s="1" t="s">
        <v>4735</v>
      </c>
      <c r="I561">
        <v>16</v>
      </c>
      <c r="J561">
        <v>0</v>
      </c>
      <c r="K561">
        <v>53</v>
      </c>
      <c r="L561" s="1" t="s">
        <v>841</v>
      </c>
      <c r="N561">
        <v>46</v>
      </c>
      <c r="O561">
        <v>17</v>
      </c>
      <c r="P561" s="1" t="s">
        <v>5148</v>
      </c>
      <c r="Q561">
        <v>221308</v>
      </c>
      <c r="R561">
        <v>6</v>
      </c>
    </row>
    <row r="562" spans="1:18" x14ac:dyDescent="0.3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H562" s="1" t="s">
        <v>4697</v>
      </c>
      <c r="I562">
        <v>17</v>
      </c>
      <c r="J562">
        <v>0</v>
      </c>
      <c r="K562">
        <v>43</v>
      </c>
      <c r="L562" s="1" t="s">
        <v>841</v>
      </c>
      <c r="N562">
        <v>17</v>
      </c>
      <c r="O562">
        <v>18</v>
      </c>
      <c r="P562" s="1" t="s">
        <v>4931</v>
      </c>
      <c r="Q562">
        <v>221097</v>
      </c>
      <c r="R562">
        <v>31</v>
      </c>
    </row>
    <row r="563" spans="1:18" x14ac:dyDescent="0.3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H563" s="1" t="s">
        <v>4697</v>
      </c>
      <c r="I563">
        <v>18</v>
      </c>
      <c r="J563">
        <v>0</v>
      </c>
      <c r="K563">
        <v>35</v>
      </c>
      <c r="L563" s="1" t="s">
        <v>841</v>
      </c>
      <c r="N563">
        <v>26</v>
      </c>
      <c r="O563">
        <v>20</v>
      </c>
      <c r="P563" s="1" t="s">
        <v>5147</v>
      </c>
      <c r="Q563">
        <v>219951</v>
      </c>
      <c r="R563">
        <v>26</v>
      </c>
    </row>
    <row r="564" spans="1:18" x14ac:dyDescent="0.3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H564" s="1" t="s">
        <v>4697</v>
      </c>
      <c r="I564">
        <v>19</v>
      </c>
      <c r="J564">
        <v>0</v>
      </c>
      <c r="K564">
        <v>29</v>
      </c>
      <c r="L564" s="1" t="s">
        <v>841</v>
      </c>
      <c r="N564">
        <v>19</v>
      </c>
      <c r="O564">
        <v>15</v>
      </c>
      <c r="P564" s="1" t="s">
        <v>5148</v>
      </c>
      <c r="Q564">
        <v>221462</v>
      </c>
      <c r="R564">
        <v>3</v>
      </c>
    </row>
    <row r="565" spans="1:18" x14ac:dyDescent="0.3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H565" s="1" t="s">
        <v>4697</v>
      </c>
      <c r="I565">
        <v>20</v>
      </c>
      <c r="J565">
        <v>0</v>
      </c>
      <c r="K565">
        <v>22</v>
      </c>
      <c r="L565" s="1" t="s">
        <v>841</v>
      </c>
      <c r="N565">
        <v>12</v>
      </c>
      <c r="O565">
        <v>8</v>
      </c>
      <c r="P565" s="1" t="s">
        <v>4783</v>
      </c>
      <c r="Q565">
        <v>224307</v>
      </c>
      <c r="R565">
        <v>36</v>
      </c>
    </row>
    <row r="566" spans="1:18" x14ac:dyDescent="0.3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H566" s="1" t="s">
        <v>4697</v>
      </c>
      <c r="I566">
        <v>21</v>
      </c>
      <c r="J566">
        <v>0</v>
      </c>
      <c r="K566">
        <v>16</v>
      </c>
      <c r="L566" s="1" t="s">
        <v>841</v>
      </c>
      <c r="N566">
        <v>16</v>
      </c>
      <c r="O566">
        <v>22</v>
      </c>
      <c r="P566" s="1" t="s">
        <v>5207</v>
      </c>
      <c r="Q566">
        <v>217698</v>
      </c>
      <c r="R566">
        <v>5</v>
      </c>
    </row>
    <row r="567" spans="1:18" x14ac:dyDescent="0.3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H567" s="1" t="s">
        <v>4697</v>
      </c>
      <c r="I567">
        <v>22</v>
      </c>
      <c r="J567">
        <v>0</v>
      </c>
      <c r="K567">
        <v>8</v>
      </c>
      <c r="L567" s="1" t="s">
        <v>841</v>
      </c>
      <c r="N567">
        <v>6</v>
      </c>
      <c r="O567">
        <v>19</v>
      </c>
      <c r="P567" s="1" t="s">
        <v>5208</v>
      </c>
      <c r="Q567">
        <v>220941</v>
      </c>
      <c r="R567">
        <v>9</v>
      </c>
    </row>
    <row r="568" spans="1:18" x14ac:dyDescent="0.3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s="1" t="s">
        <v>4676</v>
      </c>
      <c r="I568">
        <v>1</v>
      </c>
      <c r="J568">
        <v>10</v>
      </c>
      <c r="K568">
        <v>60</v>
      </c>
      <c r="L568" s="1" t="s">
        <v>5209</v>
      </c>
      <c r="M568">
        <v>7586358</v>
      </c>
      <c r="N568">
        <v>35</v>
      </c>
      <c r="O568">
        <v>2</v>
      </c>
      <c r="P568" s="1" t="s">
        <v>4749</v>
      </c>
      <c r="Q568">
        <v>198783</v>
      </c>
      <c r="R568">
        <v>1</v>
      </c>
    </row>
    <row r="569" spans="1:18" x14ac:dyDescent="0.3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s="1" t="s">
        <v>4679</v>
      </c>
      <c r="I569">
        <v>2</v>
      </c>
      <c r="J569">
        <v>8</v>
      </c>
      <c r="K569">
        <v>60</v>
      </c>
      <c r="L569" s="1" t="s">
        <v>5013</v>
      </c>
      <c r="M569">
        <v>7594513</v>
      </c>
      <c r="N569">
        <v>34</v>
      </c>
      <c r="O569">
        <v>1</v>
      </c>
      <c r="P569" s="1" t="s">
        <v>5210</v>
      </c>
      <c r="Q569">
        <v>199592</v>
      </c>
      <c r="R569">
        <v>1</v>
      </c>
    </row>
    <row r="570" spans="1:18" x14ac:dyDescent="0.3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s="1" t="s">
        <v>4682</v>
      </c>
      <c r="I570">
        <v>3</v>
      </c>
      <c r="J570">
        <v>6</v>
      </c>
      <c r="K570">
        <v>60</v>
      </c>
      <c r="L570" s="1" t="s">
        <v>5211</v>
      </c>
      <c r="M570">
        <v>7652032</v>
      </c>
      <c r="N570">
        <v>29</v>
      </c>
      <c r="O570">
        <v>8</v>
      </c>
      <c r="P570" s="1" t="s">
        <v>5125</v>
      </c>
      <c r="Q570">
        <v>19622</v>
      </c>
      <c r="R570">
        <v>1</v>
      </c>
    </row>
    <row r="571" spans="1:18" x14ac:dyDescent="0.3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s="1" t="s">
        <v>4685</v>
      </c>
      <c r="I571">
        <v>4</v>
      </c>
      <c r="J571">
        <v>5</v>
      </c>
      <c r="K571">
        <v>60</v>
      </c>
      <c r="L571" s="1" t="s">
        <v>5212</v>
      </c>
      <c r="M571">
        <v>7652295</v>
      </c>
      <c r="N571">
        <v>33</v>
      </c>
      <c r="O571">
        <v>5</v>
      </c>
      <c r="P571" s="1" t="s">
        <v>4751</v>
      </c>
      <c r="Q571">
        <v>196665</v>
      </c>
      <c r="R571">
        <v>1</v>
      </c>
    </row>
    <row r="572" spans="1:18" x14ac:dyDescent="0.3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s="1" t="s">
        <v>4688</v>
      </c>
      <c r="I572">
        <v>5</v>
      </c>
      <c r="J572">
        <v>4</v>
      </c>
      <c r="K572">
        <v>60</v>
      </c>
      <c r="L572" s="1" t="s">
        <v>5213</v>
      </c>
      <c r="M572">
        <v>7660014</v>
      </c>
      <c r="N572">
        <v>48</v>
      </c>
      <c r="O572">
        <v>6</v>
      </c>
      <c r="P572" s="1" t="s">
        <v>4753</v>
      </c>
      <c r="Q572">
        <v>196496</v>
      </c>
      <c r="R572">
        <v>1</v>
      </c>
    </row>
    <row r="573" spans="1:18" x14ac:dyDescent="0.3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s="1" t="s">
        <v>4691</v>
      </c>
      <c r="I573">
        <v>6</v>
      </c>
      <c r="J573">
        <v>3</v>
      </c>
      <c r="K573">
        <v>60</v>
      </c>
      <c r="L573" s="1" t="s">
        <v>5214</v>
      </c>
      <c r="M573">
        <v>7666656</v>
      </c>
      <c r="N573">
        <v>49</v>
      </c>
      <c r="O573">
        <v>7</v>
      </c>
      <c r="P573" s="1" t="s">
        <v>5125</v>
      </c>
      <c r="Q573">
        <v>196417</v>
      </c>
      <c r="R573">
        <v>1</v>
      </c>
    </row>
    <row r="574" spans="1:18" x14ac:dyDescent="0.3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s="1" t="s">
        <v>4693</v>
      </c>
      <c r="I574">
        <v>7</v>
      </c>
      <c r="J574">
        <v>2</v>
      </c>
      <c r="K574">
        <v>60</v>
      </c>
      <c r="L574" s="1" t="s">
        <v>5215</v>
      </c>
      <c r="M574">
        <v>7668773</v>
      </c>
      <c r="N574">
        <v>49</v>
      </c>
      <c r="O574">
        <v>9</v>
      </c>
      <c r="P574" s="1" t="s">
        <v>5127</v>
      </c>
      <c r="Q574">
        <v>196216</v>
      </c>
      <c r="R574">
        <v>1</v>
      </c>
    </row>
    <row r="575" spans="1:18" x14ac:dyDescent="0.3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s="1" t="s">
        <v>4695</v>
      </c>
      <c r="I575">
        <v>8</v>
      </c>
      <c r="J575">
        <v>1</v>
      </c>
      <c r="K575">
        <v>59</v>
      </c>
      <c r="L575" s="1" t="s">
        <v>841</v>
      </c>
      <c r="N575">
        <v>48</v>
      </c>
      <c r="O575">
        <v>11</v>
      </c>
      <c r="P575" s="1" t="s">
        <v>4888</v>
      </c>
      <c r="Q575">
        <v>1959</v>
      </c>
      <c r="R575">
        <v>11</v>
      </c>
    </row>
    <row r="576" spans="1:18" x14ac:dyDescent="0.3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s="1" t="s">
        <v>4720</v>
      </c>
      <c r="I576">
        <v>9</v>
      </c>
      <c r="J576">
        <v>0</v>
      </c>
      <c r="K576">
        <v>59</v>
      </c>
      <c r="L576" s="1" t="s">
        <v>841</v>
      </c>
      <c r="N576">
        <v>29</v>
      </c>
      <c r="O576">
        <v>3</v>
      </c>
      <c r="P576" s="1" t="s">
        <v>4884</v>
      </c>
      <c r="Q576">
        <v>198421</v>
      </c>
      <c r="R576">
        <v>11</v>
      </c>
    </row>
    <row r="577" spans="1:18" x14ac:dyDescent="0.3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s="1" t="s">
        <v>4723</v>
      </c>
      <c r="I577">
        <v>10</v>
      </c>
      <c r="J577">
        <v>0</v>
      </c>
      <c r="K577">
        <v>59</v>
      </c>
      <c r="L577" s="1" t="s">
        <v>841</v>
      </c>
      <c r="N577">
        <v>48</v>
      </c>
      <c r="O577">
        <v>12</v>
      </c>
      <c r="P577" s="1" t="s">
        <v>4761</v>
      </c>
      <c r="Q577">
        <v>195302</v>
      </c>
      <c r="R577">
        <v>11</v>
      </c>
    </row>
    <row r="578" spans="1:18" x14ac:dyDescent="0.3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s="1" t="s">
        <v>4726</v>
      </c>
      <c r="I578">
        <v>11</v>
      </c>
      <c r="J578">
        <v>0</v>
      </c>
      <c r="K578">
        <v>59</v>
      </c>
      <c r="L578" s="1" t="s">
        <v>841</v>
      </c>
      <c r="N578">
        <v>37</v>
      </c>
      <c r="O578">
        <v>14</v>
      </c>
      <c r="P578" s="1" t="s">
        <v>5134</v>
      </c>
      <c r="Q578">
        <v>193792</v>
      </c>
      <c r="R578">
        <v>11</v>
      </c>
    </row>
    <row r="579" spans="1:18" x14ac:dyDescent="0.3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s="1" t="s">
        <v>4729</v>
      </c>
      <c r="I579">
        <v>12</v>
      </c>
      <c r="J579">
        <v>0</v>
      </c>
      <c r="K579">
        <v>59</v>
      </c>
      <c r="L579" s="1" t="s">
        <v>841</v>
      </c>
      <c r="N579">
        <v>46</v>
      </c>
      <c r="O579">
        <v>13</v>
      </c>
      <c r="P579" s="1" t="s">
        <v>4763</v>
      </c>
      <c r="Q579">
        <v>194504</v>
      </c>
      <c r="R579">
        <v>11</v>
      </c>
    </row>
    <row r="580" spans="1:18" x14ac:dyDescent="0.3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s="1" t="s">
        <v>4730</v>
      </c>
      <c r="I580">
        <v>13</v>
      </c>
      <c r="J580">
        <v>0</v>
      </c>
      <c r="K580">
        <v>59</v>
      </c>
      <c r="L580" s="1" t="s">
        <v>841</v>
      </c>
      <c r="N580">
        <v>29</v>
      </c>
      <c r="O580">
        <v>10</v>
      </c>
      <c r="P580" s="1" t="s">
        <v>5127</v>
      </c>
      <c r="Q580">
        <v>196122</v>
      </c>
      <c r="R580">
        <v>11</v>
      </c>
    </row>
    <row r="581" spans="1:18" x14ac:dyDescent="0.3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H581" s="1" t="s">
        <v>4697</v>
      </c>
      <c r="I581">
        <v>14</v>
      </c>
      <c r="J581">
        <v>0</v>
      </c>
      <c r="K581">
        <v>34</v>
      </c>
      <c r="L581" s="1" t="s">
        <v>841</v>
      </c>
      <c r="N581">
        <v>32</v>
      </c>
      <c r="O581">
        <v>4</v>
      </c>
      <c r="P581" s="1" t="s">
        <v>5005</v>
      </c>
      <c r="Q581">
        <v>197359</v>
      </c>
      <c r="R581">
        <v>9</v>
      </c>
    </row>
    <row r="582" spans="1:18" x14ac:dyDescent="0.3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H582" s="1" t="s">
        <v>4697</v>
      </c>
      <c r="I582">
        <v>15</v>
      </c>
      <c r="J582">
        <v>0</v>
      </c>
      <c r="K582">
        <v>19</v>
      </c>
      <c r="L582" s="1" t="s">
        <v>841</v>
      </c>
      <c r="N582">
        <v>18</v>
      </c>
      <c r="O582">
        <v>16</v>
      </c>
      <c r="P582" s="1" t="s">
        <v>5110</v>
      </c>
      <c r="Q582">
        <v>190273</v>
      </c>
      <c r="R582">
        <v>31</v>
      </c>
    </row>
    <row r="583" spans="1:18" x14ac:dyDescent="0.3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H583" s="1" t="s">
        <v>4697</v>
      </c>
      <c r="I583">
        <v>16</v>
      </c>
      <c r="J583">
        <v>0</v>
      </c>
      <c r="K583">
        <v>18</v>
      </c>
      <c r="L583" s="1" t="s">
        <v>841</v>
      </c>
      <c r="N583">
        <v>18</v>
      </c>
      <c r="O583">
        <v>15</v>
      </c>
      <c r="P583" s="1" t="s">
        <v>4722</v>
      </c>
      <c r="Q583">
        <v>192658</v>
      </c>
      <c r="R583">
        <v>4</v>
      </c>
    </row>
    <row r="584" spans="1:18" x14ac:dyDescent="0.3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H584" s="1" t="s">
        <v>4697</v>
      </c>
      <c r="I584">
        <v>17</v>
      </c>
      <c r="J584">
        <v>0</v>
      </c>
      <c r="K584">
        <v>13</v>
      </c>
      <c r="L584" s="1" t="s">
        <v>841</v>
      </c>
      <c r="N584">
        <v>13</v>
      </c>
      <c r="O584">
        <v>17</v>
      </c>
      <c r="P584" s="1" t="s">
        <v>5216</v>
      </c>
      <c r="Q584">
        <v>180309</v>
      </c>
      <c r="R584">
        <v>9</v>
      </c>
    </row>
    <row r="585" spans="1:18" x14ac:dyDescent="0.3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H585" s="1" t="s">
        <v>4697</v>
      </c>
      <c r="I585">
        <v>18</v>
      </c>
      <c r="J585">
        <v>0</v>
      </c>
      <c r="K585">
        <v>2</v>
      </c>
      <c r="L585" s="1" t="s">
        <v>841</v>
      </c>
      <c r="N585">
        <v>2</v>
      </c>
      <c r="O585">
        <v>18</v>
      </c>
      <c r="P585" s="1" t="s">
        <v>5217</v>
      </c>
      <c r="Q585">
        <v>132338</v>
      </c>
      <c r="R585">
        <v>20</v>
      </c>
    </row>
    <row r="586" spans="1:18" x14ac:dyDescent="0.3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H586" s="1" t="s">
        <v>4697</v>
      </c>
      <c r="I586">
        <v>19</v>
      </c>
      <c r="J586">
        <v>0</v>
      </c>
      <c r="K586">
        <v>2</v>
      </c>
      <c r="L586" s="1" t="s">
        <v>841</v>
      </c>
      <c r="N586">
        <v>2</v>
      </c>
      <c r="O586">
        <v>19</v>
      </c>
      <c r="P586" s="1" t="s">
        <v>5218</v>
      </c>
      <c r="Q586">
        <v>127112</v>
      </c>
      <c r="R586">
        <v>20</v>
      </c>
    </row>
    <row r="587" spans="1:18" x14ac:dyDescent="0.3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H587" s="1" t="s">
        <v>4697</v>
      </c>
      <c r="I587">
        <v>20</v>
      </c>
      <c r="J587">
        <v>0</v>
      </c>
      <c r="K587">
        <v>2</v>
      </c>
      <c r="L587" s="1" t="s">
        <v>841</v>
      </c>
      <c r="N587">
        <v>2</v>
      </c>
      <c r="O587">
        <v>20</v>
      </c>
      <c r="P587" s="1" t="s">
        <v>5219</v>
      </c>
      <c r="Q587">
        <v>10841</v>
      </c>
      <c r="R587">
        <v>20</v>
      </c>
    </row>
    <row r="588" spans="1:18" x14ac:dyDescent="0.3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H588" s="1" t="s">
        <v>4697</v>
      </c>
      <c r="I588">
        <v>21</v>
      </c>
      <c r="J588">
        <v>0</v>
      </c>
      <c r="K588">
        <v>2</v>
      </c>
      <c r="L588" s="1" t="s">
        <v>841</v>
      </c>
      <c r="N588">
        <v>2</v>
      </c>
      <c r="O588">
        <v>21</v>
      </c>
      <c r="P588" s="1" t="s">
        <v>5220</v>
      </c>
      <c r="Q588">
        <v>101884</v>
      </c>
      <c r="R588">
        <v>20</v>
      </c>
    </row>
    <row r="589" spans="1:18" x14ac:dyDescent="0.3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H589" s="1" t="s">
        <v>4697</v>
      </c>
      <c r="I589">
        <v>22</v>
      </c>
      <c r="J589">
        <v>0</v>
      </c>
      <c r="K589">
        <v>2</v>
      </c>
      <c r="L589" s="1" t="s">
        <v>841</v>
      </c>
      <c r="N589">
        <v>2</v>
      </c>
      <c r="O589">
        <v>22</v>
      </c>
      <c r="P589" s="1" t="s">
        <v>5221</v>
      </c>
      <c r="Q589">
        <v>9161</v>
      </c>
      <c r="R589">
        <v>20</v>
      </c>
    </row>
    <row r="590" spans="1:18" x14ac:dyDescent="0.3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s="1" t="s">
        <v>4676</v>
      </c>
      <c r="I590">
        <v>1</v>
      </c>
      <c r="J590">
        <v>10</v>
      </c>
      <c r="K590">
        <v>70</v>
      </c>
      <c r="L590" s="1" t="s">
        <v>5222</v>
      </c>
      <c r="M590">
        <v>5752991</v>
      </c>
      <c r="N590">
        <v>13</v>
      </c>
      <c r="O590">
        <v>2</v>
      </c>
      <c r="P590" s="1" t="s">
        <v>5223</v>
      </c>
      <c r="Q590">
        <v>196724</v>
      </c>
      <c r="R590">
        <v>1</v>
      </c>
    </row>
    <row r="591" spans="1:18" x14ac:dyDescent="0.3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s="1" t="s">
        <v>4679</v>
      </c>
      <c r="I591">
        <v>2</v>
      </c>
      <c r="J591">
        <v>8</v>
      </c>
      <c r="K591">
        <v>70</v>
      </c>
      <c r="L591" s="1" t="s">
        <v>5224</v>
      </c>
      <c r="M591">
        <v>5753706</v>
      </c>
      <c r="N591">
        <v>70</v>
      </c>
      <c r="O591">
        <v>1</v>
      </c>
      <c r="P591" s="1" t="s">
        <v>5225</v>
      </c>
      <c r="Q591">
        <v>197029</v>
      </c>
      <c r="R591">
        <v>1</v>
      </c>
    </row>
    <row r="592" spans="1:18" x14ac:dyDescent="0.3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s="1" t="s">
        <v>4682</v>
      </c>
      <c r="I592">
        <v>3</v>
      </c>
      <c r="J592">
        <v>6</v>
      </c>
      <c r="K592">
        <v>70</v>
      </c>
      <c r="L592" s="1" t="s">
        <v>5226</v>
      </c>
      <c r="M592">
        <v>5796120</v>
      </c>
      <c r="N592">
        <v>16</v>
      </c>
      <c r="O592">
        <v>5</v>
      </c>
      <c r="P592" s="1" t="s">
        <v>5046</v>
      </c>
      <c r="Q592">
        <v>195721</v>
      </c>
      <c r="R592">
        <v>1</v>
      </c>
    </row>
    <row r="593" spans="1:18" x14ac:dyDescent="0.3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s="1" t="s">
        <v>4685</v>
      </c>
      <c r="I593">
        <v>4</v>
      </c>
      <c r="J593">
        <v>5</v>
      </c>
      <c r="K593">
        <v>70</v>
      </c>
      <c r="L593" s="1" t="s">
        <v>5227</v>
      </c>
      <c r="M593">
        <v>5797849</v>
      </c>
      <c r="N593">
        <v>49</v>
      </c>
      <c r="O593">
        <v>3</v>
      </c>
      <c r="P593" s="1" t="s">
        <v>4830</v>
      </c>
      <c r="Q593">
        <v>196349</v>
      </c>
      <c r="R593">
        <v>1</v>
      </c>
    </row>
    <row r="594" spans="1:18" x14ac:dyDescent="0.3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s="1" t="s">
        <v>4688</v>
      </c>
      <c r="I594">
        <v>5</v>
      </c>
      <c r="J594">
        <v>4</v>
      </c>
      <c r="K594">
        <v>70</v>
      </c>
      <c r="L594" s="1" t="s">
        <v>5228</v>
      </c>
      <c r="M594">
        <v>5800607</v>
      </c>
      <c r="N594">
        <v>40</v>
      </c>
      <c r="O594">
        <v>4</v>
      </c>
      <c r="P594" s="1" t="s">
        <v>5048</v>
      </c>
      <c r="Q594">
        <v>196117</v>
      </c>
      <c r="R594">
        <v>1</v>
      </c>
    </row>
    <row r="595" spans="1:18" x14ac:dyDescent="0.3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s="1" t="s">
        <v>4691</v>
      </c>
      <c r="I595">
        <v>6</v>
      </c>
      <c r="J595">
        <v>3</v>
      </c>
      <c r="K595">
        <v>70</v>
      </c>
      <c r="L595" s="1" t="s">
        <v>5229</v>
      </c>
      <c r="M595">
        <v>5803660</v>
      </c>
      <c r="N595">
        <v>69</v>
      </c>
      <c r="O595">
        <v>9</v>
      </c>
      <c r="P595" s="1" t="s">
        <v>5230</v>
      </c>
      <c r="Q595">
        <v>194804</v>
      </c>
      <c r="R595">
        <v>1</v>
      </c>
    </row>
    <row r="596" spans="1:18" x14ac:dyDescent="0.3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s="1" t="s">
        <v>4693</v>
      </c>
      <c r="I596">
        <v>7</v>
      </c>
      <c r="J596">
        <v>2</v>
      </c>
      <c r="K596">
        <v>70</v>
      </c>
      <c r="L596" s="1" t="s">
        <v>5231</v>
      </c>
      <c r="M596">
        <v>5812130</v>
      </c>
      <c r="N596">
        <v>68</v>
      </c>
      <c r="O596">
        <v>6</v>
      </c>
      <c r="P596" s="1" t="s">
        <v>4859</v>
      </c>
      <c r="Q596">
        <v>195502</v>
      </c>
      <c r="R596">
        <v>1</v>
      </c>
    </row>
    <row r="597" spans="1:18" x14ac:dyDescent="0.3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s="1" t="s">
        <v>4695</v>
      </c>
      <c r="I597">
        <v>8</v>
      </c>
      <c r="J597">
        <v>1</v>
      </c>
      <c r="K597">
        <v>70</v>
      </c>
      <c r="L597" s="1" t="s">
        <v>5232</v>
      </c>
      <c r="M597">
        <v>5821095</v>
      </c>
      <c r="N597">
        <v>69</v>
      </c>
      <c r="O597">
        <v>8</v>
      </c>
      <c r="P597" s="1" t="s">
        <v>4879</v>
      </c>
      <c r="Q597">
        <v>194867</v>
      </c>
      <c r="R597">
        <v>1</v>
      </c>
    </row>
    <row r="598" spans="1:18" x14ac:dyDescent="0.3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s="1" t="s">
        <v>4720</v>
      </c>
      <c r="I598">
        <v>9</v>
      </c>
      <c r="J598">
        <v>0</v>
      </c>
      <c r="K598">
        <v>70</v>
      </c>
      <c r="L598" s="1" t="s">
        <v>5233</v>
      </c>
      <c r="M598">
        <v>5829322</v>
      </c>
      <c r="N598">
        <v>63</v>
      </c>
      <c r="O598">
        <v>7</v>
      </c>
      <c r="P598" s="1" t="s">
        <v>4879</v>
      </c>
      <c r="Q598">
        <v>194915</v>
      </c>
      <c r="R598">
        <v>1</v>
      </c>
    </row>
    <row r="599" spans="1:18" x14ac:dyDescent="0.3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s="1" t="s">
        <v>4723</v>
      </c>
      <c r="I599">
        <v>10</v>
      </c>
      <c r="J599">
        <v>0</v>
      </c>
      <c r="K599">
        <v>69</v>
      </c>
      <c r="L599" s="1" t="s">
        <v>841</v>
      </c>
      <c r="N599">
        <v>48</v>
      </c>
      <c r="O599">
        <v>12</v>
      </c>
      <c r="P599" s="1" t="s">
        <v>4831</v>
      </c>
      <c r="Q599">
        <v>194104</v>
      </c>
      <c r="R599">
        <v>11</v>
      </c>
    </row>
    <row r="600" spans="1:18" x14ac:dyDescent="0.3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s="1" t="s">
        <v>4726</v>
      </c>
      <c r="I600">
        <v>11</v>
      </c>
      <c r="J600">
        <v>0</v>
      </c>
      <c r="K600">
        <v>69</v>
      </c>
      <c r="L600" s="1" t="s">
        <v>841</v>
      </c>
      <c r="N600">
        <v>67</v>
      </c>
      <c r="O600">
        <v>14</v>
      </c>
      <c r="P600" s="1" t="s">
        <v>4922</v>
      </c>
      <c r="Q600">
        <v>19339</v>
      </c>
      <c r="R600">
        <v>11</v>
      </c>
    </row>
    <row r="601" spans="1:18" x14ac:dyDescent="0.3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s="1" t="s">
        <v>4729</v>
      </c>
      <c r="I601">
        <v>12</v>
      </c>
      <c r="J601">
        <v>0</v>
      </c>
      <c r="K601">
        <v>69</v>
      </c>
      <c r="L601" s="1" t="s">
        <v>841</v>
      </c>
      <c r="N601">
        <v>66</v>
      </c>
      <c r="O601">
        <v>15</v>
      </c>
      <c r="P601" s="1" t="s">
        <v>4767</v>
      </c>
      <c r="Q601">
        <v>193054</v>
      </c>
      <c r="R601">
        <v>11</v>
      </c>
    </row>
    <row r="602" spans="1:18" x14ac:dyDescent="0.3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s="1" t="s">
        <v>4730</v>
      </c>
      <c r="I602">
        <v>13</v>
      </c>
      <c r="J602">
        <v>0</v>
      </c>
      <c r="K602">
        <v>69</v>
      </c>
      <c r="L602" s="1" t="s">
        <v>841</v>
      </c>
      <c r="N602">
        <v>37</v>
      </c>
      <c r="O602">
        <v>11</v>
      </c>
      <c r="P602" s="1" t="s">
        <v>5230</v>
      </c>
      <c r="Q602">
        <v>194756</v>
      </c>
      <c r="R602">
        <v>11</v>
      </c>
    </row>
    <row r="603" spans="1:18" x14ac:dyDescent="0.3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s="1" t="s">
        <v>4731</v>
      </c>
      <c r="I603">
        <v>14</v>
      </c>
      <c r="J603">
        <v>0</v>
      </c>
      <c r="K603">
        <v>69</v>
      </c>
      <c r="L603" s="1" t="s">
        <v>841</v>
      </c>
      <c r="N603">
        <v>49</v>
      </c>
      <c r="O603">
        <v>13</v>
      </c>
      <c r="P603" s="1" t="s">
        <v>4831</v>
      </c>
      <c r="Q603">
        <v>194078</v>
      </c>
      <c r="R603">
        <v>11</v>
      </c>
    </row>
    <row r="604" spans="1:18" x14ac:dyDescent="0.3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s="1" t="s">
        <v>4733</v>
      </c>
      <c r="I604">
        <v>15</v>
      </c>
      <c r="J604">
        <v>0</v>
      </c>
      <c r="K604">
        <v>69</v>
      </c>
      <c r="L604" s="1" t="s">
        <v>841</v>
      </c>
      <c r="N604">
        <v>66</v>
      </c>
      <c r="O604">
        <v>10</v>
      </c>
      <c r="P604" s="1" t="s">
        <v>5230</v>
      </c>
      <c r="Q604">
        <v>194759</v>
      </c>
      <c r="R604">
        <v>11</v>
      </c>
    </row>
    <row r="605" spans="1:18" x14ac:dyDescent="0.3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s="1" t="s">
        <v>4735</v>
      </c>
      <c r="I605">
        <v>16</v>
      </c>
      <c r="J605">
        <v>0</v>
      </c>
      <c r="K605">
        <v>69</v>
      </c>
      <c r="L605" s="1" t="s">
        <v>841</v>
      </c>
      <c r="N605">
        <v>65</v>
      </c>
      <c r="O605">
        <v>16</v>
      </c>
      <c r="P605" s="1" t="s">
        <v>4924</v>
      </c>
      <c r="Q605">
        <v>192536</v>
      </c>
      <c r="R605">
        <v>11</v>
      </c>
    </row>
    <row r="606" spans="1:18" x14ac:dyDescent="0.3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s="1" t="s">
        <v>4737</v>
      </c>
      <c r="I606">
        <v>17</v>
      </c>
      <c r="J606">
        <v>0</v>
      </c>
      <c r="K606">
        <v>68</v>
      </c>
      <c r="L606" s="1" t="s">
        <v>841</v>
      </c>
      <c r="N606">
        <v>67</v>
      </c>
      <c r="O606">
        <v>19</v>
      </c>
      <c r="P606" s="1" t="s">
        <v>5234</v>
      </c>
      <c r="Q606">
        <v>191721</v>
      </c>
      <c r="R606">
        <v>12</v>
      </c>
    </row>
    <row r="607" spans="1:18" x14ac:dyDescent="0.3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s="1" t="s">
        <v>4764</v>
      </c>
      <c r="I607">
        <v>18</v>
      </c>
      <c r="J607">
        <v>0</v>
      </c>
      <c r="K607">
        <v>68</v>
      </c>
      <c r="L607" s="1" t="s">
        <v>841</v>
      </c>
      <c r="N607">
        <v>34</v>
      </c>
      <c r="O607">
        <v>17</v>
      </c>
      <c r="P607" s="1" t="s">
        <v>4771</v>
      </c>
      <c r="Q607">
        <v>192327</v>
      </c>
      <c r="R607">
        <v>12</v>
      </c>
    </row>
    <row r="608" spans="1:18" x14ac:dyDescent="0.3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H608" s="1" t="s">
        <v>4697</v>
      </c>
      <c r="I608">
        <v>19</v>
      </c>
      <c r="J608">
        <v>0</v>
      </c>
      <c r="K608">
        <v>42</v>
      </c>
      <c r="L608" s="1" t="s">
        <v>841</v>
      </c>
      <c r="N608">
        <v>35</v>
      </c>
      <c r="O608">
        <v>20</v>
      </c>
      <c r="P608" s="1" t="s">
        <v>4777</v>
      </c>
      <c r="Q608">
        <v>191379</v>
      </c>
      <c r="R608">
        <v>10</v>
      </c>
    </row>
    <row r="609" spans="1:18" x14ac:dyDescent="0.3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H609" s="1" t="s">
        <v>4697</v>
      </c>
      <c r="I609">
        <v>20</v>
      </c>
      <c r="J609">
        <v>0</v>
      </c>
      <c r="K609">
        <v>41</v>
      </c>
      <c r="L609" s="1" t="s">
        <v>841</v>
      </c>
      <c r="N609">
        <v>39</v>
      </c>
      <c r="O609">
        <v>18</v>
      </c>
      <c r="P609" s="1" t="s">
        <v>4927</v>
      </c>
      <c r="Q609">
        <v>191948</v>
      </c>
      <c r="R609">
        <v>3</v>
      </c>
    </row>
    <row r="610" spans="1:18" x14ac:dyDescent="0.3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H610" s="1" t="s">
        <v>4697</v>
      </c>
      <c r="I610">
        <v>21</v>
      </c>
      <c r="J610">
        <v>0</v>
      </c>
      <c r="K610">
        <v>35</v>
      </c>
      <c r="L610" s="1" t="s">
        <v>841</v>
      </c>
      <c r="N610">
        <v>25</v>
      </c>
      <c r="O610">
        <v>21</v>
      </c>
      <c r="P610" s="1" t="s">
        <v>5140</v>
      </c>
      <c r="Q610">
        <v>190234</v>
      </c>
      <c r="R610">
        <v>37</v>
      </c>
    </row>
    <row r="611" spans="1:18" x14ac:dyDescent="0.3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H611" s="1" t="s">
        <v>4697</v>
      </c>
      <c r="I611">
        <v>22</v>
      </c>
      <c r="J611">
        <v>0</v>
      </c>
      <c r="K611">
        <v>4</v>
      </c>
      <c r="L611" s="1" t="s">
        <v>841</v>
      </c>
      <c r="N611">
        <v>4</v>
      </c>
      <c r="O611">
        <v>22</v>
      </c>
      <c r="P611" s="1" t="s">
        <v>4794</v>
      </c>
      <c r="Q611">
        <v>181824</v>
      </c>
      <c r="R611">
        <v>3</v>
      </c>
    </row>
    <row r="612" spans="1:18" x14ac:dyDescent="0.3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s="1" t="s">
        <v>4676</v>
      </c>
      <c r="I612">
        <v>1</v>
      </c>
      <c r="J612">
        <v>10</v>
      </c>
      <c r="K612">
        <v>58</v>
      </c>
      <c r="L612" s="1" t="s">
        <v>5235</v>
      </c>
      <c r="M612">
        <v>5202161</v>
      </c>
      <c r="N612">
        <v>18</v>
      </c>
      <c r="O612">
        <v>2</v>
      </c>
      <c r="P612" s="1" t="s">
        <v>4696</v>
      </c>
      <c r="Q612">
        <v>218566</v>
      </c>
      <c r="R612">
        <v>1</v>
      </c>
    </row>
    <row r="613" spans="1:18" x14ac:dyDescent="0.3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s="1" t="s">
        <v>4679</v>
      </c>
      <c r="I613">
        <v>2</v>
      </c>
      <c r="J613">
        <v>8</v>
      </c>
      <c r="K613">
        <v>58</v>
      </c>
      <c r="L613" s="1" t="s">
        <v>5236</v>
      </c>
      <c r="M613">
        <v>5204436</v>
      </c>
      <c r="N613">
        <v>57</v>
      </c>
      <c r="O613">
        <v>1</v>
      </c>
      <c r="P613" s="1" t="s">
        <v>4803</v>
      </c>
      <c r="Q613">
        <v>220136</v>
      </c>
      <c r="R613">
        <v>1</v>
      </c>
    </row>
    <row r="614" spans="1:18" x14ac:dyDescent="0.3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s="1" t="s">
        <v>4682</v>
      </c>
      <c r="I614">
        <v>3</v>
      </c>
      <c r="J614">
        <v>6</v>
      </c>
      <c r="K614">
        <v>58</v>
      </c>
      <c r="L614" s="1" t="s">
        <v>5237</v>
      </c>
      <c r="M614">
        <v>5228342</v>
      </c>
      <c r="N614">
        <v>39</v>
      </c>
      <c r="O614">
        <v>4</v>
      </c>
      <c r="P614" s="1" t="s">
        <v>4684</v>
      </c>
      <c r="Q614">
        <v>218199</v>
      </c>
      <c r="R614">
        <v>1</v>
      </c>
    </row>
    <row r="615" spans="1:18" x14ac:dyDescent="0.3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s="1" t="s">
        <v>4685</v>
      </c>
      <c r="I615">
        <v>4</v>
      </c>
      <c r="J615">
        <v>5</v>
      </c>
      <c r="K615">
        <v>58</v>
      </c>
      <c r="L615" s="1" t="s">
        <v>5238</v>
      </c>
      <c r="M615">
        <v>5241835</v>
      </c>
      <c r="N615">
        <v>39</v>
      </c>
      <c r="O615">
        <v>5</v>
      </c>
      <c r="P615" s="1" t="s">
        <v>4811</v>
      </c>
      <c r="Q615">
        <v>217583</v>
      </c>
      <c r="R615">
        <v>1</v>
      </c>
    </row>
    <row r="616" spans="1:18" x14ac:dyDescent="0.3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s="1" t="s">
        <v>4688</v>
      </c>
      <c r="I616">
        <v>5</v>
      </c>
      <c r="J616">
        <v>4</v>
      </c>
      <c r="K616">
        <v>58</v>
      </c>
      <c r="L616" s="1" t="s">
        <v>5239</v>
      </c>
      <c r="M616">
        <v>5247246</v>
      </c>
      <c r="N616">
        <v>17</v>
      </c>
      <c r="O616">
        <v>3</v>
      </c>
      <c r="P616" s="1" t="s">
        <v>4809</v>
      </c>
      <c r="Q616">
        <v>218464</v>
      </c>
      <c r="R616">
        <v>1</v>
      </c>
    </row>
    <row r="617" spans="1:18" x14ac:dyDescent="0.3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s="1" t="s">
        <v>4691</v>
      </c>
      <c r="I617">
        <v>6</v>
      </c>
      <c r="J617">
        <v>3</v>
      </c>
      <c r="K617">
        <v>58</v>
      </c>
      <c r="L617" s="1" t="s">
        <v>5240</v>
      </c>
      <c r="M617">
        <v>5248330</v>
      </c>
      <c r="N617">
        <v>20</v>
      </c>
      <c r="O617">
        <v>7</v>
      </c>
      <c r="P617" s="1" t="s">
        <v>4687</v>
      </c>
      <c r="Q617">
        <v>216886</v>
      </c>
      <c r="R617">
        <v>1</v>
      </c>
    </row>
    <row r="618" spans="1:18" x14ac:dyDescent="0.3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s="1" t="s">
        <v>4693</v>
      </c>
      <c r="I618">
        <v>7</v>
      </c>
      <c r="J618">
        <v>2</v>
      </c>
      <c r="K618">
        <v>58</v>
      </c>
      <c r="L618" s="1" t="s">
        <v>5241</v>
      </c>
      <c r="M618">
        <v>5257939</v>
      </c>
      <c r="N618">
        <v>37</v>
      </c>
      <c r="O618">
        <v>6</v>
      </c>
      <c r="P618" s="1" t="s">
        <v>5102</v>
      </c>
      <c r="Q618">
        <v>21705</v>
      </c>
      <c r="R618">
        <v>1</v>
      </c>
    </row>
    <row r="619" spans="1:18" x14ac:dyDescent="0.3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s="1" t="s">
        <v>4695</v>
      </c>
      <c r="I619">
        <v>8</v>
      </c>
      <c r="J619">
        <v>1</v>
      </c>
      <c r="K619">
        <v>58</v>
      </c>
      <c r="L619" s="1" t="s">
        <v>5242</v>
      </c>
      <c r="M619">
        <v>5258868</v>
      </c>
      <c r="N619">
        <v>11</v>
      </c>
      <c r="O619">
        <v>11</v>
      </c>
      <c r="P619" s="1" t="s">
        <v>5243</v>
      </c>
      <c r="Q619">
        <v>216118</v>
      </c>
      <c r="R619">
        <v>1</v>
      </c>
    </row>
    <row r="620" spans="1:18" x14ac:dyDescent="0.3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s="1" t="s">
        <v>4720</v>
      </c>
      <c r="I620">
        <v>9</v>
      </c>
      <c r="J620">
        <v>0</v>
      </c>
      <c r="K620">
        <v>58</v>
      </c>
      <c r="L620" s="1" t="s">
        <v>5244</v>
      </c>
      <c r="M620">
        <v>5261652</v>
      </c>
      <c r="N620">
        <v>56</v>
      </c>
      <c r="O620">
        <v>9</v>
      </c>
      <c r="P620" s="1" t="s">
        <v>4698</v>
      </c>
      <c r="Q620">
        <v>216422</v>
      </c>
      <c r="R620">
        <v>1</v>
      </c>
    </row>
    <row r="621" spans="1:18" x14ac:dyDescent="0.3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s="1" t="s">
        <v>4723</v>
      </c>
      <c r="I621">
        <v>10</v>
      </c>
      <c r="J621">
        <v>0</v>
      </c>
      <c r="K621">
        <v>58</v>
      </c>
      <c r="L621" s="1" t="s">
        <v>5245</v>
      </c>
      <c r="M621">
        <v>5273170</v>
      </c>
      <c r="N621">
        <v>54</v>
      </c>
      <c r="O621">
        <v>13</v>
      </c>
      <c r="P621" s="1" t="s">
        <v>5246</v>
      </c>
      <c r="Q621">
        <v>215754</v>
      </c>
      <c r="R621">
        <v>1</v>
      </c>
    </row>
    <row r="622" spans="1:18" x14ac:dyDescent="0.3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s="1" t="s">
        <v>4726</v>
      </c>
      <c r="I622">
        <v>11</v>
      </c>
      <c r="J622">
        <v>0</v>
      </c>
      <c r="K622">
        <v>58</v>
      </c>
      <c r="L622" s="1" t="s">
        <v>5247</v>
      </c>
      <c r="M622">
        <v>5281789</v>
      </c>
      <c r="N622">
        <v>55</v>
      </c>
      <c r="O622">
        <v>8</v>
      </c>
      <c r="P622" s="1" t="s">
        <v>4705</v>
      </c>
      <c r="Q622">
        <v>216559</v>
      </c>
      <c r="R622">
        <v>1</v>
      </c>
    </row>
    <row r="623" spans="1:18" x14ac:dyDescent="0.3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s="1" t="s">
        <v>4729</v>
      </c>
      <c r="I623">
        <v>12</v>
      </c>
      <c r="J623">
        <v>0</v>
      </c>
      <c r="K623">
        <v>57</v>
      </c>
      <c r="L623" s="1" t="s">
        <v>841</v>
      </c>
      <c r="N623">
        <v>55</v>
      </c>
      <c r="O623">
        <v>12</v>
      </c>
      <c r="P623" s="1" t="s">
        <v>5243</v>
      </c>
      <c r="Q623">
        <v>216103</v>
      </c>
      <c r="R623">
        <v>11</v>
      </c>
    </row>
    <row r="624" spans="1:18" x14ac:dyDescent="0.3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s="1" t="s">
        <v>4730</v>
      </c>
      <c r="I624">
        <v>13</v>
      </c>
      <c r="J624">
        <v>0</v>
      </c>
      <c r="K624">
        <v>57</v>
      </c>
      <c r="L624" s="1" t="s">
        <v>841</v>
      </c>
      <c r="N624">
        <v>34</v>
      </c>
      <c r="O624">
        <v>10</v>
      </c>
      <c r="P624" s="1" t="s">
        <v>5243</v>
      </c>
      <c r="Q624">
        <v>216227</v>
      </c>
      <c r="R624">
        <v>11</v>
      </c>
    </row>
    <row r="625" spans="1:18" x14ac:dyDescent="0.3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s="1" t="s">
        <v>4731</v>
      </c>
      <c r="I625">
        <v>14</v>
      </c>
      <c r="J625">
        <v>0</v>
      </c>
      <c r="K625">
        <v>57</v>
      </c>
      <c r="L625" s="1" t="s">
        <v>841</v>
      </c>
      <c r="N625">
        <v>38</v>
      </c>
      <c r="O625">
        <v>17</v>
      </c>
      <c r="P625" s="1" t="s">
        <v>4992</v>
      </c>
      <c r="Q625">
        <v>214334</v>
      </c>
      <c r="R625">
        <v>11</v>
      </c>
    </row>
    <row r="626" spans="1:18" x14ac:dyDescent="0.3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s="1" t="s">
        <v>4733</v>
      </c>
      <c r="I626">
        <v>15</v>
      </c>
      <c r="J626">
        <v>0</v>
      </c>
      <c r="K626">
        <v>57</v>
      </c>
      <c r="L626" s="1" t="s">
        <v>841</v>
      </c>
      <c r="N626">
        <v>56</v>
      </c>
      <c r="O626">
        <v>16</v>
      </c>
      <c r="P626" s="1" t="s">
        <v>4692</v>
      </c>
      <c r="Q626">
        <v>214561</v>
      </c>
      <c r="R626">
        <v>11</v>
      </c>
    </row>
    <row r="627" spans="1:18" x14ac:dyDescent="0.3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s="1" t="s">
        <v>4735</v>
      </c>
      <c r="I627">
        <v>16</v>
      </c>
      <c r="J627">
        <v>0</v>
      </c>
      <c r="K627">
        <v>57</v>
      </c>
      <c r="L627" s="1" t="s">
        <v>841</v>
      </c>
      <c r="N627">
        <v>39</v>
      </c>
      <c r="O627">
        <v>14</v>
      </c>
      <c r="P627" s="1" t="s">
        <v>4694</v>
      </c>
      <c r="Q627">
        <v>214811</v>
      </c>
      <c r="R627">
        <v>11</v>
      </c>
    </row>
    <row r="628" spans="1:18" x14ac:dyDescent="0.3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s="1" t="s">
        <v>4737</v>
      </c>
      <c r="I628">
        <v>17</v>
      </c>
      <c r="J628">
        <v>0</v>
      </c>
      <c r="K628">
        <v>57</v>
      </c>
      <c r="L628" s="1" t="s">
        <v>841</v>
      </c>
      <c r="N628">
        <v>35</v>
      </c>
      <c r="O628">
        <v>15</v>
      </c>
      <c r="P628" s="1" t="s">
        <v>4694</v>
      </c>
      <c r="Q628">
        <v>214681</v>
      </c>
      <c r="R628">
        <v>11</v>
      </c>
    </row>
    <row r="629" spans="1:18" x14ac:dyDescent="0.3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s="1" t="s">
        <v>4764</v>
      </c>
      <c r="I629">
        <v>18</v>
      </c>
      <c r="J629">
        <v>0</v>
      </c>
      <c r="K629">
        <v>57</v>
      </c>
      <c r="L629" s="1" t="s">
        <v>841</v>
      </c>
      <c r="N629">
        <v>56</v>
      </c>
      <c r="O629">
        <v>18</v>
      </c>
      <c r="P629" s="1" t="s">
        <v>4998</v>
      </c>
      <c r="Q629">
        <v>213719</v>
      </c>
      <c r="R629">
        <v>11</v>
      </c>
    </row>
    <row r="630" spans="1:18" x14ac:dyDescent="0.3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s="1" t="s">
        <v>4765</v>
      </c>
      <c r="I630">
        <v>19</v>
      </c>
      <c r="J630">
        <v>0</v>
      </c>
      <c r="K630">
        <v>57</v>
      </c>
      <c r="L630" s="1" t="s">
        <v>841</v>
      </c>
      <c r="N630">
        <v>39</v>
      </c>
      <c r="O630">
        <v>19</v>
      </c>
      <c r="P630" s="1" t="s">
        <v>4988</v>
      </c>
      <c r="Q630">
        <v>21356</v>
      </c>
      <c r="R630">
        <v>11</v>
      </c>
    </row>
    <row r="631" spans="1:18" x14ac:dyDescent="0.3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s="1" t="s">
        <v>5248</v>
      </c>
      <c r="I631">
        <v>20</v>
      </c>
      <c r="J631">
        <v>0</v>
      </c>
      <c r="K631">
        <v>56</v>
      </c>
      <c r="L631" s="1" t="s">
        <v>841</v>
      </c>
      <c r="N631">
        <v>21</v>
      </c>
      <c r="O631">
        <v>22</v>
      </c>
      <c r="P631" s="1" t="s">
        <v>5249</v>
      </c>
      <c r="Q631">
        <v>211287</v>
      </c>
      <c r="R631">
        <v>12</v>
      </c>
    </row>
    <row r="632" spans="1:18" x14ac:dyDescent="0.3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s="1" t="s">
        <v>5250</v>
      </c>
      <c r="I632">
        <v>21</v>
      </c>
      <c r="J632">
        <v>0</v>
      </c>
      <c r="K632">
        <v>53</v>
      </c>
      <c r="L632" s="1" t="s">
        <v>841</v>
      </c>
      <c r="N632">
        <v>52</v>
      </c>
      <c r="O632">
        <v>20</v>
      </c>
      <c r="P632" s="1" t="s">
        <v>5251</v>
      </c>
      <c r="Q632">
        <v>212066</v>
      </c>
      <c r="R632">
        <v>32</v>
      </c>
    </row>
    <row r="633" spans="1:18" x14ac:dyDescent="0.3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H633" s="1" t="s">
        <v>4697</v>
      </c>
      <c r="I633">
        <v>22</v>
      </c>
      <c r="J633">
        <v>0</v>
      </c>
      <c r="K633">
        <v>9</v>
      </c>
      <c r="L633" s="1" t="s">
        <v>841</v>
      </c>
      <c r="N633">
        <v>4</v>
      </c>
      <c r="O633">
        <v>21</v>
      </c>
      <c r="P633" s="1" t="s">
        <v>5252</v>
      </c>
      <c r="Q633">
        <v>21162</v>
      </c>
      <c r="R633">
        <v>9</v>
      </c>
    </row>
    <row r="634" spans="1:18" x14ac:dyDescent="0.3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s="1" t="s">
        <v>4676</v>
      </c>
      <c r="I634">
        <v>1</v>
      </c>
      <c r="J634">
        <v>10</v>
      </c>
      <c r="K634">
        <v>53</v>
      </c>
      <c r="L634" s="1" t="s">
        <v>5253</v>
      </c>
      <c r="M634">
        <v>4717806</v>
      </c>
      <c r="N634">
        <v>15</v>
      </c>
      <c r="O634">
        <v>1</v>
      </c>
      <c r="P634" s="1" t="s">
        <v>5140</v>
      </c>
      <c r="Q634">
        <v>251653</v>
      </c>
      <c r="R634">
        <v>1</v>
      </c>
    </row>
    <row r="635" spans="1:18" x14ac:dyDescent="0.3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s="1" t="s">
        <v>4679</v>
      </c>
      <c r="I635">
        <v>2</v>
      </c>
      <c r="J635">
        <v>8</v>
      </c>
      <c r="K635">
        <v>53</v>
      </c>
      <c r="L635" s="1" t="s">
        <v>5254</v>
      </c>
      <c r="M635">
        <v>4723868</v>
      </c>
      <c r="N635">
        <v>17</v>
      </c>
      <c r="O635">
        <v>2</v>
      </c>
      <c r="P635" s="1" t="s">
        <v>5140</v>
      </c>
      <c r="Q635">
        <v>251456</v>
      </c>
      <c r="R635">
        <v>1</v>
      </c>
    </row>
    <row r="636" spans="1:18" x14ac:dyDescent="0.3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s="1" t="s">
        <v>4682</v>
      </c>
      <c r="I636">
        <v>3</v>
      </c>
      <c r="J636">
        <v>6</v>
      </c>
      <c r="K636">
        <v>53</v>
      </c>
      <c r="L636" s="1" t="s">
        <v>5255</v>
      </c>
      <c r="M636">
        <v>4745131</v>
      </c>
      <c r="N636">
        <v>21</v>
      </c>
      <c r="O636">
        <v>3</v>
      </c>
      <c r="P636" s="1" t="s">
        <v>4784</v>
      </c>
      <c r="Q636">
        <v>250147</v>
      </c>
      <c r="R636">
        <v>1</v>
      </c>
    </row>
    <row r="637" spans="1:18" x14ac:dyDescent="0.3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s="1" t="s">
        <v>4685</v>
      </c>
      <c r="I637">
        <v>4</v>
      </c>
      <c r="J637">
        <v>5</v>
      </c>
      <c r="K637">
        <v>53</v>
      </c>
      <c r="L637" s="1" t="s">
        <v>5256</v>
      </c>
      <c r="M637">
        <v>4774368</v>
      </c>
      <c r="N637">
        <v>19</v>
      </c>
      <c r="O637">
        <v>4</v>
      </c>
      <c r="P637" s="1" t="s">
        <v>4931</v>
      </c>
      <c r="Q637">
        <v>249217</v>
      </c>
      <c r="R637">
        <v>1</v>
      </c>
    </row>
    <row r="638" spans="1:18" x14ac:dyDescent="0.3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s="1" t="s">
        <v>4688</v>
      </c>
      <c r="I638">
        <v>5</v>
      </c>
      <c r="J638">
        <v>4</v>
      </c>
      <c r="K638">
        <v>53</v>
      </c>
      <c r="L638" s="1" t="s">
        <v>5257</v>
      </c>
      <c r="M638">
        <v>4778364</v>
      </c>
      <c r="N638">
        <v>22</v>
      </c>
      <c r="O638">
        <v>5</v>
      </c>
      <c r="P638" s="1" t="s">
        <v>4789</v>
      </c>
      <c r="Q638">
        <v>248543</v>
      </c>
      <c r="R638">
        <v>1</v>
      </c>
    </row>
    <row r="639" spans="1:18" x14ac:dyDescent="0.3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s="1" t="s">
        <v>4691</v>
      </c>
      <c r="I639">
        <v>6</v>
      </c>
      <c r="J639">
        <v>3</v>
      </c>
      <c r="K639">
        <v>53</v>
      </c>
      <c r="L639" s="1" t="s">
        <v>5258</v>
      </c>
      <c r="M639">
        <v>4783616</v>
      </c>
      <c r="N639">
        <v>52</v>
      </c>
      <c r="O639">
        <v>8</v>
      </c>
      <c r="P639" s="1" t="s">
        <v>5259</v>
      </c>
      <c r="Q639">
        <v>246884</v>
      </c>
      <c r="R639">
        <v>1</v>
      </c>
    </row>
    <row r="640" spans="1:18" x14ac:dyDescent="0.3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s="1" t="s">
        <v>4693</v>
      </c>
      <c r="I640">
        <v>7</v>
      </c>
      <c r="J640">
        <v>2</v>
      </c>
      <c r="K640">
        <v>53</v>
      </c>
      <c r="L640" s="1" t="s">
        <v>5260</v>
      </c>
      <c r="M640">
        <v>4784557</v>
      </c>
      <c r="N640">
        <v>53</v>
      </c>
      <c r="O640">
        <v>7</v>
      </c>
      <c r="P640" s="1" t="s">
        <v>4932</v>
      </c>
      <c r="Q640">
        <v>247605</v>
      </c>
      <c r="R640">
        <v>1</v>
      </c>
    </row>
    <row r="641" spans="1:18" x14ac:dyDescent="0.3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s="1" t="s">
        <v>4695</v>
      </c>
      <c r="I641">
        <v>8</v>
      </c>
      <c r="J641">
        <v>1</v>
      </c>
      <c r="K641">
        <v>53</v>
      </c>
      <c r="L641" s="1" t="s">
        <v>5261</v>
      </c>
      <c r="M641">
        <v>4779974</v>
      </c>
      <c r="N641">
        <v>32</v>
      </c>
      <c r="O641">
        <v>9</v>
      </c>
      <c r="P641" s="1" t="s">
        <v>5259</v>
      </c>
      <c r="Q641">
        <v>246708</v>
      </c>
      <c r="R641">
        <v>1</v>
      </c>
    </row>
    <row r="642" spans="1:18" x14ac:dyDescent="0.3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s="1" t="s">
        <v>4720</v>
      </c>
      <c r="I642">
        <v>9</v>
      </c>
      <c r="J642">
        <v>0</v>
      </c>
      <c r="K642">
        <v>53</v>
      </c>
      <c r="L642" s="1" t="s">
        <v>5262</v>
      </c>
      <c r="M642">
        <v>4783685</v>
      </c>
      <c r="N642">
        <v>46</v>
      </c>
      <c r="O642">
        <v>13</v>
      </c>
      <c r="P642" s="1" t="s">
        <v>5263</v>
      </c>
      <c r="Q642">
        <v>245859</v>
      </c>
      <c r="R642">
        <v>1</v>
      </c>
    </row>
    <row r="643" spans="1:18" x14ac:dyDescent="0.3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s="1" t="s">
        <v>4723</v>
      </c>
      <c r="I643">
        <v>10</v>
      </c>
      <c r="J643">
        <v>0</v>
      </c>
      <c r="K643">
        <v>53</v>
      </c>
      <c r="L643" s="1" t="s">
        <v>5264</v>
      </c>
      <c r="M643">
        <v>4784764</v>
      </c>
      <c r="N643">
        <v>52</v>
      </c>
      <c r="O643">
        <v>12</v>
      </c>
      <c r="P643" s="1" t="s">
        <v>5263</v>
      </c>
      <c r="Q643">
        <v>246024</v>
      </c>
      <c r="R643">
        <v>1</v>
      </c>
    </row>
    <row r="644" spans="1:18" x14ac:dyDescent="0.3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s="1" t="s">
        <v>4726</v>
      </c>
      <c r="I644">
        <v>11</v>
      </c>
      <c r="J644">
        <v>0</v>
      </c>
      <c r="K644">
        <v>53</v>
      </c>
      <c r="L644" s="1" t="s">
        <v>5265</v>
      </c>
      <c r="M644">
        <v>4785542</v>
      </c>
      <c r="N644">
        <v>49</v>
      </c>
      <c r="O644">
        <v>10</v>
      </c>
      <c r="P644" s="1" t="s">
        <v>4786</v>
      </c>
      <c r="Q644">
        <v>246446</v>
      </c>
      <c r="R644">
        <v>1</v>
      </c>
    </row>
    <row r="645" spans="1:18" x14ac:dyDescent="0.3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s="1" t="s">
        <v>4729</v>
      </c>
      <c r="I645">
        <v>12</v>
      </c>
      <c r="J645">
        <v>0</v>
      </c>
      <c r="K645">
        <v>52</v>
      </c>
      <c r="L645" s="1" t="s">
        <v>841</v>
      </c>
      <c r="N645">
        <v>32</v>
      </c>
      <c r="O645">
        <v>14</v>
      </c>
      <c r="P645" s="1" t="s">
        <v>5263</v>
      </c>
      <c r="Q645">
        <v>245787</v>
      </c>
      <c r="R645">
        <v>11</v>
      </c>
    </row>
    <row r="646" spans="1:18" x14ac:dyDescent="0.3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s="1" t="s">
        <v>4730</v>
      </c>
      <c r="I646">
        <v>13</v>
      </c>
      <c r="J646">
        <v>0</v>
      </c>
      <c r="K646">
        <v>52</v>
      </c>
      <c r="L646" s="1" t="s">
        <v>841</v>
      </c>
      <c r="N646">
        <v>42</v>
      </c>
      <c r="O646">
        <v>16</v>
      </c>
      <c r="P646" s="1" t="s">
        <v>5207</v>
      </c>
      <c r="Q646">
        <v>24535</v>
      </c>
      <c r="R646">
        <v>11</v>
      </c>
    </row>
    <row r="647" spans="1:18" x14ac:dyDescent="0.3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s="1" t="s">
        <v>4731</v>
      </c>
      <c r="I647">
        <v>14</v>
      </c>
      <c r="J647">
        <v>0</v>
      </c>
      <c r="K647">
        <v>52</v>
      </c>
      <c r="L647" s="1" t="s">
        <v>841</v>
      </c>
      <c r="N647">
        <v>46</v>
      </c>
      <c r="O647">
        <v>17</v>
      </c>
      <c r="P647" s="1" t="s">
        <v>5266</v>
      </c>
      <c r="Q647">
        <v>245016</v>
      </c>
      <c r="R647">
        <v>11</v>
      </c>
    </row>
    <row r="648" spans="1:18" x14ac:dyDescent="0.3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s="1" t="s">
        <v>4733</v>
      </c>
      <c r="I648">
        <v>15</v>
      </c>
      <c r="J648">
        <v>0</v>
      </c>
      <c r="K648">
        <v>52</v>
      </c>
      <c r="L648" s="1" t="s">
        <v>841</v>
      </c>
      <c r="N648">
        <v>49</v>
      </c>
      <c r="O648">
        <v>15</v>
      </c>
      <c r="P648" s="1" t="s">
        <v>5207</v>
      </c>
      <c r="Q648">
        <v>245492</v>
      </c>
      <c r="R648">
        <v>11</v>
      </c>
    </row>
    <row r="649" spans="1:18" x14ac:dyDescent="0.3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s="1" t="s">
        <v>4735</v>
      </c>
      <c r="I649">
        <v>16</v>
      </c>
      <c r="J649">
        <v>0</v>
      </c>
      <c r="K649">
        <v>52</v>
      </c>
      <c r="L649" s="1" t="s">
        <v>841</v>
      </c>
      <c r="N649">
        <v>49</v>
      </c>
      <c r="O649">
        <v>11</v>
      </c>
      <c r="P649" s="1" t="s">
        <v>5267</v>
      </c>
      <c r="Q649">
        <v>246309</v>
      </c>
      <c r="R649">
        <v>11</v>
      </c>
    </row>
    <row r="650" spans="1:18" x14ac:dyDescent="0.3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s="1" t="s">
        <v>4737</v>
      </c>
      <c r="I650">
        <v>17</v>
      </c>
      <c r="J650">
        <v>0</v>
      </c>
      <c r="K650">
        <v>52</v>
      </c>
      <c r="L650" s="1" t="s">
        <v>841</v>
      </c>
      <c r="N650">
        <v>45</v>
      </c>
      <c r="O650">
        <v>19</v>
      </c>
      <c r="P650" s="1" t="s">
        <v>4792</v>
      </c>
      <c r="Q650">
        <v>244278</v>
      </c>
      <c r="R650">
        <v>11</v>
      </c>
    </row>
    <row r="651" spans="1:18" x14ac:dyDescent="0.3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s="1" t="s">
        <v>4764</v>
      </c>
      <c r="I651">
        <v>18</v>
      </c>
      <c r="J651">
        <v>0</v>
      </c>
      <c r="K651">
        <v>52</v>
      </c>
      <c r="L651" s="1" t="s">
        <v>841</v>
      </c>
      <c r="N651">
        <v>47</v>
      </c>
      <c r="O651">
        <v>18</v>
      </c>
      <c r="P651" s="1" t="s">
        <v>5150</v>
      </c>
      <c r="Q651">
        <v>24445</v>
      </c>
      <c r="R651">
        <v>11</v>
      </c>
    </row>
    <row r="652" spans="1:18" x14ac:dyDescent="0.3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s="1" t="s">
        <v>4765</v>
      </c>
      <c r="I652">
        <v>19</v>
      </c>
      <c r="J652">
        <v>0</v>
      </c>
      <c r="K652">
        <v>52</v>
      </c>
      <c r="L652" s="1" t="s">
        <v>841</v>
      </c>
      <c r="N652">
        <v>30</v>
      </c>
      <c r="O652">
        <v>20</v>
      </c>
      <c r="P652" s="1" t="s">
        <v>4792</v>
      </c>
      <c r="Q652">
        <v>244267</v>
      </c>
      <c r="R652">
        <v>11</v>
      </c>
    </row>
    <row r="653" spans="1:18" x14ac:dyDescent="0.3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s="1" t="s">
        <v>5248</v>
      </c>
      <c r="I653">
        <v>20</v>
      </c>
      <c r="J653">
        <v>0</v>
      </c>
      <c r="K653">
        <v>52</v>
      </c>
      <c r="L653" s="1" t="s">
        <v>841</v>
      </c>
      <c r="N653">
        <v>34</v>
      </c>
      <c r="O653">
        <v>21</v>
      </c>
      <c r="P653" s="1" t="s">
        <v>5268</v>
      </c>
      <c r="Q653">
        <v>243978</v>
      </c>
      <c r="R653">
        <v>11</v>
      </c>
    </row>
    <row r="654" spans="1:18" x14ac:dyDescent="0.3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H654" s="1" t="s">
        <v>4697</v>
      </c>
      <c r="I654">
        <v>21</v>
      </c>
      <c r="J654">
        <v>0</v>
      </c>
      <c r="K654">
        <v>10</v>
      </c>
      <c r="L654" s="1" t="s">
        <v>841</v>
      </c>
      <c r="N654">
        <v>8</v>
      </c>
      <c r="O654">
        <v>6</v>
      </c>
      <c r="P654" s="1" t="s">
        <v>5151</v>
      </c>
      <c r="Q654">
        <v>248357</v>
      </c>
      <c r="R654">
        <v>22</v>
      </c>
    </row>
    <row r="655" spans="1:18" x14ac:dyDescent="0.3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H655" s="1" t="s">
        <v>4697</v>
      </c>
      <c r="I655">
        <v>22</v>
      </c>
      <c r="J655">
        <v>0</v>
      </c>
      <c r="K655">
        <v>1</v>
      </c>
      <c r="L655" s="1" t="s">
        <v>841</v>
      </c>
      <c r="P655" s="1" t="s">
        <v>841</v>
      </c>
      <c r="R655">
        <v>3</v>
      </c>
    </row>
    <row r="656" spans="1:18" x14ac:dyDescent="0.3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s="1" t="s">
        <v>4676</v>
      </c>
      <c r="I656">
        <v>1</v>
      </c>
      <c r="J656">
        <v>10</v>
      </c>
      <c r="K656">
        <v>44</v>
      </c>
      <c r="L656" s="1" t="s">
        <v>5269</v>
      </c>
      <c r="M656">
        <v>4839066</v>
      </c>
      <c r="N656">
        <v>12</v>
      </c>
      <c r="O656">
        <v>2</v>
      </c>
      <c r="P656" s="1" t="s">
        <v>4963</v>
      </c>
      <c r="Q656">
        <v>233261</v>
      </c>
      <c r="R656">
        <v>1</v>
      </c>
    </row>
    <row r="657" spans="1:18" x14ac:dyDescent="0.3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s="1" t="s">
        <v>4679</v>
      </c>
      <c r="I657">
        <v>2</v>
      </c>
      <c r="J657">
        <v>8</v>
      </c>
      <c r="K657">
        <v>44</v>
      </c>
      <c r="L657" s="1" t="s">
        <v>5270</v>
      </c>
      <c r="M657">
        <v>4843761</v>
      </c>
      <c r="N657">
        <v>34</v>
      </c>
      <c r="O657">
        <v>1</v>
      </c>
      <c r="P657" s="1" t="s">
        <v>5271</v>
      </c>
      <c r="Q657">
        <v>233388</v>
      </c>
      <c r="R657">
        <v>1</v>
      </c>
    </row>
    <row r="658" spans="1:18" x14ac:dyDescent="0.3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s="1" t="s">
        <v>4682</v>
      </c>
      <c r="I658">
        <v>3</v>
      </c>
      <c r="J658">
        <v>6</v>
      </c>
      <c r="K658">
        <v>44</v>
      </c>
      <c r="L658" s="1" t="s">
        <v>5272</v>
      </c>
      <c r="M658">
        <v>4853409</v>
      </c>
      <c r="N658">
        <v>44</v>
      </c>
      <c r="O658">
        <v>3</v>
      </c>
      <c r="P658" s="1" t="s">
        <v>4959</v>
      </c>
      <c r="Q658">
        <v>233073</v>
      </c>
      <c r="R658">
        <v>1</v>
      </c>
    </row>
    <row r="659" spans="1:18" x14ac:dyDescent="0.3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s="1" t="s">
        <v>4685</v>
      </c>
      <c r="I659">
        <v>4</v>
      </c>
      <c r="J659">
        <v>5</v>
      </c>
      <c r="K659">
        <v>44</v>
      </c>
      <c r="L659" s="1" t="s">
        <v>5273</v>
      </c>
      <c r="M659">
        <v>4862681</v>
      </c>
      <c r="N659">
        <v>41</v>
      </c>
      <c r="O659">
        <v>4</v>
      </c>
      <c r="P659" s="1" t="s">
        <v>4959</v>
      </c>
      <c r="Q659">
        <v>233002</v>
      </c>
      <c r="R659">
        <v>1</v>
      </c>
    </row>
    <row r="660" spans="1:18" x14ac:dyDescent="0.3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s="1" t="s">
        <v>4688</v>
      </c>
      <c r="I660">
        <v>5</v>
      </c>
      <c r="J660">
        <v>4</v>
      </c>
      <c r="K660">
        <v>44</v>
      </c>
      <c r="L660" s="1" t="s">
        <v>5274</v>
      </c>
      <c r="M660">
        <v>4890945</v>
      </c>
      <c r="N660">
        <v>33</v>
      </c>
      <c r="O660">
        <v>5</v>
      </c>
      <c r="P660" s="1" t="s">
        <v>5275</v>
      </c>
      <c r="Q660">
        <v>232042</v>
      </c>
      <c r="R660">
        <v>1</v>
      </c>
    </row>
    <row r="661" spans="1:18" x14ac:dyDescent="0.3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s="1" t="s">
        <v>4691</v>
      </c>
      <c r="I661">
        <v>6</v>
      </c>
      <c r="J661">
        <v>3</v>
      </c>
      <c r="K661">
        <v>44</v>
      </c>
      <c r="L661" s="1" t="s">
        <v>5276</v>
      </c>
      <c r="M661">
        <v>4915942</v>
      </c>
      <c r="N661">
        <v>29</v>
      </c>
      <c r="O661">
        <v>9</v>
      </c>
      <c r="P661" s="1" t="s">
        <v>5277</v>
      </c>
      <c r="Q661">
        <v>229704</v>
      </c>
      <c r="R661">
        <v>1</v>
      </c>
    </row>
    <row r="662" spans="1:18" x14ac:dyDescent="0.3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s="1" t="s">
        <v>4693</v>
      </c>
      <c r="I662">
        <v>7</v>
      </c>
      <c r="J662">
        <v>2</v>
      </c>
      <c r="K662">
        <v>44</v>
      </c>
      <c r="L662" s="1" t="s">
        <v>5278</v>
      </c>
      <c r="M662">
        <v>4919705</v>
      </c>
      <c r="N662">
        <v>12</v>
      </c>
      <c r="O662">
        <v>11</v>
      </c>
      <c r="P662" s="1" t="s">
        <v>5279</v>
      </c>
      <c r="Q662">
        <v>229119</v>
      </c>
      <c r="R662">
        <v>1</v>
      </c>
    </row>
    <row r="663" spans="1:18" x14ac:dyDescent="0.3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s="1" t="s">
        <v>4695</v>
      </c>
      <c r="I663">
        <v>8</v>
      </c>
      <c r="J663">
        <v>1</v>
      </c>
      <c r="K663">
        <v>44</v>
      </c>
      <c r="L663" s="1" t="s">
        <v>5280</v>
      </c>
      <c r="M663">
        <v>4924172</v>
      </c>
      <c r="N663">
        <v>21</v>
      </c>
      <c r="O663">
        <v>8</v>
      </c>
      <c r="P663" s="1" t="s">
        <v>5281</v>
      </c>
      <c r="Q663">
        <v>230058</v>
      </c>
      <c r="R663">
        <v>1</v>
      </c>
    </row>
    <row r="664" spans="1:18" x14ac:dyDescent="0.3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s="1" t="s">
        <v>4720</v>
      </c>
      <c r="I664">
        <v>9</v>
      </c>
      <c r="J664">
        <v>0</v>
      </c>
      <c r="K664">
        <v>44</v>
      </c>
      <c r="L664" s="1" t="s">
        <v>5282</v>
      </c>
      <c r="M664">
        <v>4924727</v>
      </c>
      <c r="N664">
        <v>32</v>
      </c>
      <c r="O664">
        <v>6</v>
      </c>
      <c r="P664" s="1" t="s">
        <v>5283</v>
      </c>
      <c r="Q664">
        <v>231549</v>
      </c>
      <c r="R664">
        <v>1</v>
      </c>
    </row>
    <row r="665" spans="1:18" x14ac:dyDescent="0.3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s="1" t="s">
        <v>4723</v>
      </c>
      <c r="I665">
        <v>10</v>
      </c>
      <c r="J665">
        <v>0</v>
      </c>
      <c r="K665">
        <v>44</v>
      </c>
      <c r="L665" s="1" t="s">
        <v>5284</v>
      </c>
      <c r="M665">
        <v>4927640</v>
      </c>
      <c r="N665">
        <v>43</v>
      </c>
      <c r="O665">
        <v>10</v>
      </c>
      <c r="P665" s="1" t="s">
        <v>5279</v>
      </c>
      <c r="Q665">
        <v>229175</v>
      </c>
      <c r="R665">
        <v>1</v>
      </c>
    </row>
    <row r="666" spans="1:18" x14ac:dyDescent="0.3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s="1" t="s">
        <v>4726</v>
      </c>
      <c r="I666">
        <v>11</v>
      </c>
      <c r="J666">
        <v>0</v>
      </c>
      <c r="K666">
        <v>44</v>
      </c>
      <c r="L666" s="1" t="s">
        <v>5285</v>
      </c>
      <c r="M666">
        <v>4942719</v>
      </c>
      <c r="N666">
        <v>43</v>
      </c>
      <c r="O666">
        <v>7</v>
      </c>
      <c r="P666" s="1" t="s">
        <v>4968</v>
      </c>
      <c r="Q666">
        <v>231345</v>
      </c>
      <c r="R666">
        <v>1</v>
      </c>
    </row>
    <row r="667" spans="1:18" x14ac:dyDescent="0.3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s="1" t="s">
        <v>4729</v>
      </c>
      <c r="I667">
        <v>12</v>
      </c>
      <c r="J667">
        <v>0</v>
      </c>
      <c r="K667">
        <v>43</v>
      </c>
      <c r="L667" s="1" t="s">
        <v>841</v>
      </c>
      <c r="N667">
        <v>40</v>
      </c>
      <c r="O667">
        <v>13</v>
      </c>
      <c r="P667" s="1" t="s">
        <v>4975</v>
      </c>
      <c r="Q667">
        <v>22771</v>
      </c>
      <c r="R667">
        <v>11</v>
      </c>
    </row>
    <row r="668" spans="1:18" x14ac:dyDescent="0.3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s="1" t="s">
        <v>4730</v>
      </c>
      <c r="I668">
        <v>13</v>
      </c>
      <c r="J668">
        <v>0</v>
      </c>
      <c r="K668">
        <v>43</v>
      </c>
      <c r="L668" s="1" t="s">
        <v>841</v>
      </c>
      <c r="N668">
        <v>43</v>
      </c>
      <c r="O668">
        <v>12</v>
      </c>
      <c r="P668" s="1" t="s">
        <v>4975</v>
      </c>
      <c r="Q668">
        <v>227817</v>
      </c>
      <c r="R668">
        <v>11</v>
      </c>
    </row>
    <row r="669" spans="1:18" x14ac:dyDescent="0.3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s="1" t="s">
        <v>4731</v>
      </c>
      <c r="I669">
        <v>14</v>
      </c>
      <c r="J669">
        <v>0</v>
      </c>
      <c r="K669">
        <v>43</v>
      </c>
      <c r="L669" s="1" t="s">
        <v>841</v>
      </c>
      <c r="N669">
        <v>29</v>
      </c>
      <c r="O669">
        <v>15</v>
      </c>
      <c r="P669" s="1" t="s">
        <v>5286</v>
      </c>
      <c r="Q669">
        <v>227357</v>
      </c>
      <c r="R669">
        <v>11</v>
      </c>
    </row>
    <row r="670" spans="1:18" x14ac:dyDescent="0.3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s="1" t="s">
        <v>4733</v>
      </c>
      <c r="I670">
        <v>15</v>
      </c>
      <c r="J670">
        <v>0</v>
      </c>
      <c r="K670">
        <v>43</v>
      </c>
      <c r="L670" s="1" t="s">
        <v>841</v>
      </c>
      <c r="N670">
        <v>32</v>
      </c>
      <c r="O670">
        <v>14</v>
      </c>
      <c r="P670" s="1" t="s">
        <v>5286</v>
      </c>
      <c r="Q670">
        <v>22739</v>
      </c>
      <c r="R670">
        <v>11</v>
      </c>
    </row>
    <row r="671" spans="1:18" x14ac:dyDescent="0.3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s="1" t="s">
        <v>4735</v>
      </c>
      <c r="I671">
        <v>16</v>
      </c>
      <c r="J671">
        <v>0</v>
      </c>
      <c r="K671">
        <v>43</v>
      </c>
      <c r="L671" s="1" t="s">
        <v>841</v>
      </c>
      <c r="N671">
        <v>43</v>
      </c>
      <c r="O671">
        <v>19</v>
      </c>
      <c r="P671" s="1" t="s">
        <v>5287</v>
      </c>
      <c r="Q671">
        <v>226359</v>
      </c>
      <c r="R671">
        <v>11</v>
      </c>
    </row>
    <row r="672" spans="1:18" x14ac:dyDescent="0.3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s="1" t="s">
        <v>4737</v>
      </c>
      <c r="I672">
        <v>17</v>
      </c>
      <c r="J672">
        <v>0</v>
      </c>
      <c r="K672">
        <v>43</v>
      </c>
      <c r="L672" s="1" t="s">
        <v>841</v>
      </c>
      <c r="N672">
        <v>30</v>
      </c>
      <c r="O672">
        <v>20</v>
      </c>
      <c r="P672" s="1" t="s">
        <v>5288</v>
      </c>
      <c r="Q672">
        <v>225838</v>
      </c>
      <c r="R672">
        <v>11</v>
      </c>
    </row>
    <row r="673" spans="1:18" x14ac:dyDescent="0.3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H673" s="1" t="s">
        <v>4697</v>
      </c>
      <c r="I673">
        <v>18</v>
      </c>
      <c r="J673">
        <v>0</v>
      </c>
      <c r="K673">
        <v>36</v>
      </c>
      <c r="L673" s="1" t="s">
        <v>841</v>
      </c>
      <c r="N673">
        <v>22</v>
      </c>
      <c r="O673">
        <v>16</v>
      </c>
      <c r="P673" s="1" t="s">
        <v>4981</v>
      </c>
      <c r="Q673">
        <v>226868</v>
      </c>
      <c r="R673">
        <v>9</v>
      </c>
    </row>
    <row r="674" spans="1:18" x14ac:dyDescent="0.3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H674" s="1" t="s">
        <v>4697</v>
      </c>
      <c r="I674">
        <v>19</v>
      </c>
      <c r="J674">
        <v>0</v>
      </c>
      <c r="K674">
        <v>34</v>
      </c>
      <c r="L674" s="1" t="s">
        <v>841</v>
      </c>
      <c r="N674">
        <v>18</v>
      </c>
      <c r="O674">
        <v>18</v>
      </c>
      <c r="P674" s="1" t="s">
        <v>5289</v>
      </c>
      <c r="Q674">
        <v>226605</v>
      </c>
      <c r="R674">
        <v>32</v>
      </c>
    </row>
    <row r="675" spans="1:18" x14ac:dyDescent="0.3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H675" s="1" t="s">
        <v>4697</v>
      </c>
      <c r="I675">
        <v>20</v>
      </c>
      <c r="J675">
        <v>0</v>
      </c>
      <c r="K675">
        <v>29</v>
      </c>
      <c r="L675" s="1" t="s">
        <v>841</v>
      </c>
      <c r="N675">
        <v>24</v>
      </c>
      <c r="O675">
        <v>17</v>
      </c>
      <c r="P675" s="1" t="s">
        <v>5290</v>
      </c>
      <c r="Q675">
        <v>226837</v>
      </c>
      <c r="R675">
        <v>9</v>
      </c>
    </row>
    <row r="676" spans="1:18" x14ac:dyDescent="0.3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H676" s="1" t="s">
        <v>4697</v>
      </c>
      <c r="I676">
        <v>21</v>
      </c>
      <c r="J676">
        <v>0</v>
      </c>
      <c r="K676">
        <v>8</v>
      </c>
      <c r="L676" s="1" t="s">
        <v>841</v>
      </c>
      <c r="N676">
        <v>4</v>
      </c>
      <c r="O676">
        <v>21</v>
      </c>
      <c r="P676" s="1" t="s">
        <v>5291</v>
      </c>
      <c r="Q676">
        <v>223682</v>
      </c>
      <c r="R676">
        <v>38</v>
      </c>
    </row>
    <row r="677" spans="1:18" x14ac:dyDescent="0.3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H677" s="1" t="s">
        <v>4697</v>
      </c>
      <c r="I677">
        <v>22</v>
      </c>
      <c r="J677">
        <v>0</v>
      </c>
      <c r="K677">
        <v>1</v>
      </c>
      <c r="L677" s="1" t="s">
        <v>841</v>
      </c>
      <c r="P677" s="1" t="s">
        <v>841</v>
      </c>
      <c r="R677">
        <v>22</v>
      </c>
    </row>
    <row r="678" spans="1:18" x14ac:dyDescent="0.3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s="1" t="s">
        <v>4676</v>
      </c>
      <c r="I678">
        <v>1</v>
      </c>
      <c r="J678">
        <v>10</v>
      </c>
      <c r="K678">
        <v>67</v>
      </c>
      <c r="L678" s="1" t="s">
        <v>5292</v>
      </c>
      <c r="M678">
        <v>7234579</v>
      </c>
      <c r="N678">
        <v>27</v>
      </c>
      <c r="O678">
        <v>1</v>
      </c>
      <c r="P678" s="1" t="s">
        <v>4701</v>
      </c>
      <c r="Q678">
        <v>186259</v>
      </c>
      <c r="R678">
        <v>1</v>
      </c>
    </row>
    <row r="679" spans="1:18" x14ac:dyDescent="0.3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s="1" t="s">
        <v>4679</v>
      </c>
      <c r="I679">
        <v>2</v>
      </c>
      <c r="J679">
        <v>8</v>
      </c>
      <c r="K679">
        <v>67</v>
      </c>
      <c r="L679" s="1" t="s">
        <v>5293</v>
      </c>
      <c r="M679">
        <v>7242956</v>
      </c>
      <c r="N679">
        <v>34</v>
      </c>
      <c r="O679">
        <v>9</v>
      </c>
      <c r="P679" s="1" t="s">
        <v>4992</v>
      </c>
      <c r="Q679">
        <v>183222</v>
      </c>
      <c r="R679">
        <v>1</v>
      </c>
    </row>
    <row r="680" spans="1:18" x14ac:dyDescent="0.3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s="1" t="s">
        <v>4682</v>
      </c>
      <c r="I680">
        <v>3</v>
      </c>
      <c r="J680">
        <v>6</v>
      </c>
      <c r="K680">
        <v>67</v>
      </c>
      <c r="L680" s="1" t="s">
        <v>5294</v>
      </c>
      <c r="M680">
        <v>7244057</v>
      </c>
      <c r="N680">
        <v>29</v>
      </c>
      <c r="O680">
        <v>8</v>
      </c>
      <c r="P680" s="1" t="s">
        <v>4692</v>
      </c>
      <c r="Q680">
        <v>183295</v>
      </c>
      <c r="R680">
        <v>1</v>
      </c>
    </row>
    <row r="681" spans="1:18" x14ac:dyDescent="0.3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s="1" t="s">
        <v>4685</v>
      </c>
      <c r="I681">
        <v>4</v>
      </c>
      <c r="J681">
        <v>5</v>
      </c>
      <c r="K681">
        <v>67</v>
      </c>
      <c r="L681" s="1" t="s">
        <v>5295</v>
      </c>
      <c r="M681">
        <v>7254876</v>
      </c>
      <c r="N681">
        <v>56</v>
      </c>
      <c r="O681">
        <v>11</v>
      </c>
      <c r="P681" s="1" t="s">
        <v>5296</v>
      </c>
      <c r="Q681">
        <v>182345</v>
      </c>
      <c r="R681">
        <v>1</v>
      </c>
    </row>
    <row r="682" spans="1:18" x14ac:dyDescent="0.3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s="1" t="s">
        <v>4688</v>
      </c>
      <c r="I682">
        <v>5</v>
      </c>
      <c r="J682">
        <v>4</v>
      </c>
      <c r="K682">
        <v>67</v>
      </c>
      <c r="L682" s="1" t="s">
        <v>5297</v>
      </c>
      <c r="M682">
        <v>7273443</v>
      </c>
      <c r="N682">
        <v>33</v>
      </c>
      <c r="O682">
        <v>12</v>
      </c>
      <c r="P682" s="1" t="s">
        <v>5298</v>
      </c>
      <c r="Q682">
        <v>181738</v>
      </c>
      <c r="R682">
        <v>1</v>
      </c>
    </row>
    <row r="683" spans="1:18" x14ac:dyDescent="0.3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s="1" t="s">
        <v>4691</v>
      </c>
      <c r="I683">
        <v>6</v>
      </c>
      <c r="J683">
        <v>3</v>
      </c>
      <c r="K683">
        <v>67</v>
      </c>
      <c r="L683" s="1" t="s">
        <v>5299</v>
      </c>
      <c r="M683">
        <v>7283621</v>
      </c>
      <c r="N683">
        <v>32</v>
      </c>
      <c r="O683">
        <v>7</v>
      </c>
      <c r="P683" s="1" t="s">
        <v>4692</v>
      </c>
      <c r="Q683">
        <v>183359</v>
      </c>
      <c r="R683">
        <v>1</v>
      </c>
    </row>
    <row r="684" spans="1:18" x14ac:dyDescent="0.3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s="1" t="s">
        <v>4693</v>
      </c>
      <c r="I684">
        <v>7</v>
      </c>
      <c r="J684">
        <v>2</v>
      </c>
      <c r="K684">
        <v>67</v>
      </c>
      <c r="L684" s="1" t="s">
        <v>5300</v>
      </c>
      <c r="M684">
        <v>7283864</v>
      </c>
      <c r="N684">
        <v>32</v>
      </c>
      <c r="O684">
        <v>4</v>
      </c>
      <c r="P684" s="1" t="s">
        <v>5105</v>
      </c>
      <c r="Q684">
        <v>184527</v>
      </c>
      <c r="R684">
        <v>1</v>
      </c>
    </row>
    <row r="685" spans="1:18" x14ac:dyDescent="0.3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s="1" t="s">
        <v>4695</v>
      </c>
      <c r="I685">
        <v>8</v>
      </c>
      <c r="J685">
        <v>1</v>
      </c>
      <c r="K685">
        <v>67</v>
      </c>
      <c r="L685" s="1" t="s">
        <v>5301</v>
      </c>
      <c r="M685">
        <v>7294708</v>
      </c>
      <c r="N685">
        <v>54</v>
      </c>
      <c r="O685">
        <v>18</v>
      </c>
      <c r="P685" s="1" t="s">
        <v>5302</v>
      </c>
      <c r="Q685">
        <v>178763</v>
      </c>
      <c r="R685">
        <v>1</v>
      </c>
    </row>
    <row r="686" spans="1:18" x14ac:dyDescent="0.3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s="1" t="s">
        <v>4720</v>
      </c>
      <c r="I686">
        <v>9</v>
      </c>
      <c r="J686">
        <v>0</v>
      </c>
      <c r="K686">
        <v>67</v>
      </c>
      <c r="L686" s="1" t="s">
        <v>5303</v>
      </c>
      <c r="M686">
        <v>7315201</v>
      </c>
      <c r="N686">
        <v>35</v>
      </c>
      <c r="O686">
        <v>13</v>
      </c>
      <c r="P686" s="1" t="s">
        <v>5304</v>
      </c>
      <c r="Q686">
        <v>181205</v>
      </c>
      <c r="R686">
        <v>1</v>
      </c>
    </row>
    <row r="687" spans="1:18" x14ac:dyDescent="0.3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s="1" t="s">
        <v>4723</v>
      </c>
      <c r="I687">
        <v>10</v>
      </c>
      <c r="J687">
        <v>0</v>
      </c>
      <c r="K687">
        <v>67</v>
      </c>
      <c r="L687" s="1" t="s">
        <v>5305</v>
      </c>
      <c r="M687">
        <v>7322921</v>
      </c>
      <c r="N687">
        <v>57</v>
      </c>
      <c r="O687">
        <v>15</v>
      </c>
      <c r="P687" s="1" t="s">
        <v>5306</v>
      </c>
      <c r="Q687">
        <v>180395</v>
      </c>
      <c r="R687">
        <v>1</v>
      </c>
    </row>
    <row r="688" spans="1:18" x14ac:dyDescent="0.3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s="1" t="s">
        <v>4726</v>
      </c>
      <c r="I688">
        <v>11</v>
      </c>
      <c r="J688">
        <v>0</v>
      </c>
      <c r="K688">
        <v>66</v>
      </c>
      <c r="L688" s="1" t="s">
        <v>841</v>
      </c>
      <c r="N688">
        <v>58</v>
      </c>
      <c r="O688">
        <v>19</v>
      </c>
      <c r="P688" s="1" t="s">
        <v>4703</v>
      </c>
      <c r="Q688">
        <v>178647</v>
      </c>
      <c r="R688">
        <v>22</v>
      </c>
    </row>
    <row r="689" spans="1:18" x14ac:dyDescent="0.3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s="1" t="s">
        <v>4729</v>
      </c>
      <c r="I689">
        <v>12</v>
      </c>
      <c r="J689">
        <v>0</v>
      </c>
      <c r="K689">
        <v>66</v>
      </c>
      <c r="L689" s="1" t="s">
        <v>841</v>
      </c>
      <c r="N689">
        <v>33</v>
      </c>
      <c r="O689">
        <v>20</v>
      </c>
      <c r="P689" s="1" t="s">
        <v>4885</v>
      </c>
      <c r="Q689">
        <v>1783</v>
      </c>
      <c r="R689">
        <v>11</v>
      </c>
    </row>
    <row r="690" spans="1:18" x14ac:dyDescent="0.3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s="1" t="s">
        <v>4730</v>
      </c>
      <c r="I690">
        <v>13</v>
      </c>
      <c r="J690">
        <v>0</v>
      </c>
      <c r="K690">
        <v>66</v>
      </c>
      <c r="L690" s="1" t="s">
        <v>841</v>
      </c>
      <c r="N690">
        <v>55</v>
      </c>
      <c r="O690">
        <v>21</v>
      </c>
      <c r="P690" s="1" t="s">
        <v>5307</v>
      </c>
      <c r="Q690">
        <v>177752</v>
      </c>
      <c r="R690">
        <v>11</v>
      </c>
    </row>
    <row r="691" spans="1:18" x14ac:dyDescent="0.3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s="1" t="s">
        <v>4731</v>
      </c>
      <c r="I691">
        <v>14</v>
      </c>
      <c r="J691">
        <v>0</v>
      </c>
      <c r="K691">
        <v>65</v>
      </c>
      <c r="L691" s="1" t="s">
        <v>841</v>
      </c>
      <c r="N691">
        <v>28</v>
      </c>
      <c r="O691">
        <v>6</v>
      </c>
      <c r="P691" s="1" t="s">
        <v>5246</v>
      </c>
      <c r="Q691">
        <v>184396</v>
      </c>
      <c r="R691">
        <v>39</v>
      </c>
    </row>
    <row r="692" spans="1:18" x14ac:dyDescent="0.3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s="1" t="s">
        <v>4733</v>
      </c>
      <c r="I692">
        <v>15</v>
      </c>
      <c r="J692">
        <v>0</v>
      </c>
      <c r="K692">
        <v>65</v>
      </c>
      <c r="L692" s="1" t="s">
        <v>841</v>
      </c>
      <c r="N692">
        <v>54</v>
      </c>
      <c r="O692">
        <v>16</v>
      </c>
      <c r="P692" s="1" t="s">
        <v>5308</v>
      </c>
      <c r="Q692">
        <v>179514</v>
      </c>
      <c r="R692">
        <v>4</v>
      </c>
    </row>
    <row r="693" spans="1:18" x14ac:dyDescent="0.3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H693" s="1" t="s">
        <v>4697</v>
      </c>
      <c r="I693">
        <v>16</v>
      </c>
      <c r="J693">
        <v>0</v>
      </c>
      <c r="K693">
        <v>55</v>
      </c>
      <c r="L693" s="1" t="s">
        <v>841</v>
      </c>
      <c r="N693">
        <v>33</v>
      </c>
      <c r="O693">
        <v>14</v>
      </c>
      <c r="P693" s="1" t="s">
        <v>4699</v>
      </c>
      <c r="Q693">
        <v>180782</v>
      </c>
      <c r="R693">
        <v>29</v>
      </c>
    </row>
    <row r="694" spans="1:18" x14ac:dyDescent="0.3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H694" s="1" t="s">
        <v>4697</v>
      </c>
      <c r="I694">
        <v>17</v>
      </c>
      <c r="J694">
        <v>0</v>
      </c>
      <c r="K694">
        <v>54</v>
      </c>
      <c r="L694" s="1" t="s">
        <v>841</v>
      </c>
      <c r="N694">
        <v>27</v>
      </c>
      <c r="O694">
        <v>17</v>
      </c>
      <c r="P694" s="1" t="s">
        <v>5309</v>
      </c>
      <c r="Q694">
        <v>178935</v>
      </c>
      <c r="R694">
        <v>37</v>
      </c>
    </row>
    <row r="695" spans="1:18" x14ac:dyDescent="0.3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H695" s="1" t="s">
        <v>4697</v>
      </c>
      <c r="I695">
        <v>18</v>
      </c>
      <c r="J695">
        <v>0</v>
      </c>
      <c r="K695">
        <v>49</v>
      </c>
      <c r="L695" s="1" t="s">
        <v>841</v>
      </c>
      <c r="N695">
        <v>27</v>
      </c>
      <c r="O695">
        <v>10</v>
      </c>
      <c r="P695" s="1" t="s">
        <v>4998</v>
      </c>
      <c r="Q695">
        <v>18267</v>
      </c>
      <c r="R695">
        <v>40</v>
      </c>
    </row>
    <row r="696" spans="1:18" x14ac:dyDescent="0.3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H696" s="1" t="s">
        <v>4697</v>
      </c>
      <c r="I696">
        <v>19</v>
      </c>
      <c r="J696">
        <v>0</v>
      </c>
      <c r="K696">
        <v>46</v>
      </c>
      <c r="L696" s="1" t="s">
        <v>841</v>
      </c>
      <c r="N696">
        <v>31</v>
      </c>
      <c r="O696">
        <v>5</v>
      </c>
      <c r="P696" s="1" t="s">
        <v>5246</v>
      </c>
      <c r="Q696">
        <v>184452</v>
      </c>
      <c r="R696">
        <v>4</v>
      </c>
    </row>
    <row r="697" spans="1:18" x14ac:dyDescent="0.3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H697" s="1" t="s">
        <v>4697</v>
      </c>
      <c r="I697">
        <v>20</v>
      </c>
      <c r="J697">
        <v>0</v>
      </c>
      <c r="K697">
        <v>45</v>
      </c>
      <c r="L697" s="1" t="s">
        <v>841</v>
      </c>
      <c r="N697">
        <v>30</v>
      </c>
      <c r="O697">
        <v>3</v>
      </c>
      <c r="P697" s="1" t="s">
        <v>5243</v>
      </c>
      <c r="Q697">
        <v>184695</v>
      </c>
      <c r="R697">
        <v>4</v>
      </c>
    </row>
    <row r="698" spans="1:18" x14ac:dyDescent="0.3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H698" s="1" t="s">
        <v>4697</v>
      </c>
      <c r="I698">
        <v>21</v>
      </c>
      <c r="J698">
        <v>0</v>
      </c>
      <c r="K698">
        <v>41</v>
      </c>
      <c r="L698" s="1" t="s">
        <v>841</v>
      </c>
      <c r="N698">
        <v>25</v>
      </c>
      <c r="O698">
        <v>2</v>
      </c>
      <c r="P698" s="1" t="s">
        <v>5102</v>
      </c>
      <c r="Q698">
        <v>18559</v>
      </c>
      <c r="R698">
        <v>3</v>
      </c>
    </row>
    <row r="699" spans="1:18" x14ac:dyDescent="0.3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H699" s="1" t="s">
        <v>4697</v>
      </c>
      <c r="I699">
        <v>22</v>
      </c>
      <c r="J699">
        <v>0</v>
      </c>
      <c r="K699">
        <v>19</v>
      </c>
      <c r="L699" s="1" t="s">
        <v>841</v>
      </c>
      <c r="N699">
        <v>19</v>
      </c>
      <c r="O699">
        <v>22</v>
      </c>
      <c r="P699" s="1" t="s">
        <v>5310</v>
      </c>
      <c r="Q699">
        <v>130749</v>
      </c>
      <c r="R699">
        <v>4</v>
      </c>
    </row>
    <row r="700" spans="1:18" x14ac:dyDescent="0.3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s="1" t="s">
        <v>4676</v>
      </c>
      <c r="I700">
        <v>1</v>
      </c>
      <c r="J700">
        <v>10</v>
      </c>
      <c r="K700">
        <v>56</v>
      </c>
      <c r="L700" s="1" t="s">
        <v>5311</v>
      </c>
      <c r="M700">
        <v>5878395</v>
      </c>
      <c r="N700">
        <v>52</v>
      </c>
      <c r="O700">
        <v>3</v>
      </c>
      <c r="P700" s="1" t="s">
        <v>5312</v>
      </c>
      <c r="Q700">
        <v>19966</v>
      </c>
      <c r="R700">
        <v>1</v>
      </c>
    </row>
    <row r="701" spans="1:18" x14ac:dyDescent="0.3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s="1" t="s">
        <v>4679</v>
      </c>
      <c r="I701">
        <v>2</v>
      </c>
      <c r="J701">
        <v>8</v>
      </c>
      <c r="K701">
        <v>56</v>
      </c>
      <c r="L701" s="1" t="s">
        <v>5313</v>
      </c>
      <c r="M701">
        <v>5888201</v>
      </c>
      <c r="N701">
        <v>54</v>
      </c>
      <c r="O701">
        <v>2</v>
      </c>
      <c r="P701" s="1" t="s">
        <v>5065</v>
      </c>
      <c r="Q701">
        <v>200259</v>
      </c>
      <c r="R701">
        <v>1</v>
      </c>
    </row>
    <row r="702" spans="1:18" x14ac:dyDescent="0.3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s="1" t="s">
        <v>4682</v>
      </c>
      <c r="I702">
        <v>3</v>
      </c>
      <c r="J702">
        <v>6</v>
      </c>
      <c r="K702">
        <v>56</v>
      </c>
      <c r="L702" s="1" t="s">
        <v>5314</v>
      </c>
      <c r="M702">
        <v>5891286</v>
      </c>
      <c r="N702">
        <v>56</v>
      </c>
      <c r="O702">
        <v>1</v>
      </c>
      <c r="P702" s="1" t="s">
        <v>5067</v>
      </c>
      <c r="Q702">
        <v>201362</v>
      </c>
      <c r="R702">
        <v>1</v>
      </c>
    </row>
    <row r="703" spans="1:18" x14ac:dyDescent="0.3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s="1" t="s">
        <v>4685</v>
      </c>
      <c r="I703">
        <v>4</v>
      </c>
      <c r="J703">
        <v>5</v>
      </c>
      <c r="K703">
        <v>56</v>
      </c>
      <c r="L703" s="1" t="s">
        <v>5315</v>
      </c>
      <c r="M703">
        <v>5931904</v>
      </c>
      <c r="N703">
        <v>52</v>
      </c>
      <c r="O703">
        <v>13</v>
      </c>
      <c r="P703" s="1" t="s">
        <v>5316</v>
      </c>
      <c r="Q703">
        <v>196452</v>
      </c>
      <c r="R703">
        <v>1</v>
      </c>
    </row>
    <row r="704" spans="1:18" x14ac:dyDescent="0.3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s="1" t="s">
        <v>4688</v>
      </c>
      <c r="I704">
        <v>5</v>
      </c>
      <c r="J704">
        <v>4</v>
      </c>
      <c r="K704">
        <v>56</v>
      </c>
      <c r="L704" s="1" t="s">
        <v>5317</v>
      </c>
      <c r="M704">
        <v>5947061</v>
      </c>
      <c r="N704">
        <v>39</v>
      </c>
      <c r="O704">
        <v>5</v>
      </c>
      <c r="P704" s="1" t="s">
        <v>4936</v>
      </c>
      <c r="Q704">
        <v>198392</v>
      </c>
      <c r="R704">
        <v>1</v>
      </c>
    </row>
    <row r="705" spans="1:18" x14ac:dyDescent="0.3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s="1" t="s">
        <v>4691</v>
      </c>
      <c r="I705">
        <v>6</v>
      </c>
      <c r="J705">
        <v>3</v>
      </c>
      <c r="K705">
        <v>56</v>
      </c>
      <c r="L705" s="1" t="s">
        <v>5318</v>
      </c>
      <c r="M705">
        <v>5952068</v>
      </c>
      <c r="N705">
        <v>53</v>
      </c>
      <c r="O705">
        <v>11</v>
      </c>
      <c r="P705" s="1" t="s">
        <v>4942</v>
      </c>
      <c r="Q705">
        <v>196917</v>
      </c>
      <c r="R705">
        <v>1</v>
      </c>
    </row>
    <row r="706" spans="1:18" x14ac:dyDescent="0.3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s="1" t="s">
        <v>4693</v>
      </c>
      <c r="I706">
        <v>7</v>
      </c>
      <c r="J706">
        <v>2</v>
      </c>
      <c r="K706">
        <v>56</v>
      </c>
      <c r="L706" s="1" t="s">
        <v>5319</v>
      </c>
      <c r="M706">
        <v>5952619</v>
      </c>
      <c r="N706">
        <v>55</v>
      </c>
      <c r="O706">
        <v>7</v>
      </c>
      <c r="P706" s="1" t="s">
        <v>4938</v>
      </c>
      <c r="Q706">
        <v>197569</v>
      </c>
      <c r="R706">
        <v>1</v>
      </c>
    </row>
    <row r="707" spans="1:18" x14ac:dyDescent="0.3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s="1" t="s">
        <v>4695</v>
      </c>
      <c r="I707">
        <v>8</v>
      </c>
      <c r="J707">
        <v>1</v>
      </c>
      <c r="K707">
        <v>56</v>
      </c>
      <c r="L707" s="1" t="s">
        <v>5320</v>
      </c>
      <c r="M707">
        <v>5959145</v>
      </c>
      <c r="N707">
        <v>55</v>
      </c>
      <c r="O707">
        <v>10</v>
      </c>
      <c r="P707" s="1" t="s">
        <v>4947</v>
      </c>
      <c r="Q707">
        <v>196945</v>
      </c>
      <c r="R707">
        <v>1</v>
      </c>
    </row>
    <row r="708" spans="1:18" x14ac:dyDescent="0.3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s="1" t="s">
        <v>4720</v>
      </c>
      <c r="I708">
        <v>9</v>
      </c>
      <c r="J708">
        <v>0</v>
      </c>
      <c r="K708">
        <v>56</v>
      </c>
      <c r="L708" s="1" t="s">
        <v>5321</v>
      </c>
      <c r="M708">
        <v>5959581</v>
      </c>
      <c r="N708">
        <v>52</v>
      </c>
      <c r="O708">
        <v>8</v>
      </c>
      <c r="P708" s="1" t="s">
        <v>4938</v>
      </c>
      <c r="Q708">
        <v>197557</v>
      </c>
      <c r="R708">
        <v>1</v>
      </c>
    </row>
    <row r="709" spans="1:18" x14ac:dyDescent="0.3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s="1" t="s">
        <v>4723</v>
      </c>
      <c r="I709">
        <v>10</v>
      </c>
      <c r="J709">
        <v>0</v>
      </c>
      <c r="K709">
        <v>56</v>
      </c>
      <c r="L709" s="1" t="s">
        <v>5322</v>
      </c>
      <c r="M709">
        <v>5963080</v>
      </c>
      <c r="N709">
        <v>55</v>
      </c>
      <c r="O709">
        <v>9</v>
      </c>
      <c r="P709" s="1" t="s">
        <v>4956</v>
      </c>
      <c r="Q709">
        <v>197478</v>
      </c>
      <c r="R709">
        <v>1</v>
      </c>
    </row>
    <row r="710" spans="1:18" x14ac:dyDescent="0.3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s="1" t="s">
        <v>4726</v>
      </c>
      <c r="I710">
        <v>11</v>
      </c>
      <c r="J710">
        <v>0</v>
      </c>
      <c r="K710">
        <v>56</v>
      </c>
      <c r="L710" s="1" t="s">
        <v>5323</v>
      </c>
      <c r="M710">
        <v>5965078</v>
      </c>
      <c r="N710">
        <v>39</v>
      </c>
      <c r="O710">
        <v>4</v>
      </c>
      <c r="P710" s="1" t="s">
        <v>4936</v>
      </c>
      <c r="Q710">
        <v>198418</v>
      </c>
      <c r="R710">
        <v>1</v>
      </c>
    </row>
    <row r="711" spans="1:18" x14ac:dyDescent="0.3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s="1" t="s">
        <v>4729</v>
      </c>
      <c r="I711">
        <v>12</v>
      </c>
      <c r="J711">
        <v>0</v>
      </c>
      <c r="K711">
        <v>55</v>
      </c>
      <c r="L711" s="1" t="s">
        <v>841</v>
      </c>
      <c r="N711">
        <v>54</v>
      </c>
      <c r="O711">
        <v>12</v>
      </c>
      <c r="P711" s="1" t="s">
        <v>4942</v>
      </c>
      <c r="Q711">
        <v>196741</v>
      </c>
      <c r="R711">
        <v>11</v>
      </c>
    </row>
    <row r="712" spans="1:18" x14ac:dyDescent="0.3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s="1" t="s">
        <v>4730</v>
      </c>
      <c r="I712">
        <v>13</v>
      </c>
      <c r="J712">
        <v>0</v>
      </c>
      <c r="K712">
        <v>55</v>
      </c>
      <c r="L712" s="1" t="s">
        <v>841</v>
      </c>
      <c r="N712">
        <v>55</v>
      </c>
      <c r="O712">
        <v>14</v>
      </c>
      <c r="P712" s="1" t="s">
        <v>5316</v>
      </c>
      <c r="Q712">
        <v>19641</v>
      </c>
      <c r="R712">
        <v>11</v>
      </c>
    </row>
    <row r="713" spans="1:18" x14ac:dyDescent="0.3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s="1" t="s">
        <v>4731</v>
      </c>
      <c r="I713">
        <v>14</v>
      </c>
      <c r="J713">
        <v>0</v>
      </c>
      <c r="K713">
        <v>55</v>
      </c>
      <c r="L713" s="1" t="s">
        <v>841</v>
      </c>
      <c r="N713">
        <v>54</v>
      </c>
      <c r="O713">
        <v>15</v>
      </c>
      <c r="P713" s="1" t="s">
        <v>5324</v>
      </c>
      <c r="Q713">
        <v>195989</v>
      </c>
      <c r="R713">
        <v>11</v>
      </c>
    </row>
    <row r="714" spans="1:18" x14ac:dyDescent="0.3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s="1" t="s">
        <v>4733</v>
      </c>
      <c r="I714">
        <v>15</v>
      </c>
      <c r="J714">
        <v>0</v>
      </c>
      <c r="K714">
        <v>55</v>
      </c>
      <c r="L714" s="1" t="s">
        <v>841</v>
      </c>
      <c r="N714">
        <v>55</v>
      </c>
      <c r="O714">
        <v>16</v>
      </c>
      <c r="P714" s="1" t="s">
        <v>5325</v>
      </c>
      <c r="Q714">
        <v>195228</v>
      </c>
      <c r="R714">
        <v>11</v>
      </c>
    </row>
    <row r="715" spans="1:18" x14ac:dyDescent="0.3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s="1" t="s">
        <v>4735</v>
      </c>
      <c r="I715">
        <v>16</v>
      </c>
      <c r="J715">
        <v>0</v>
      </c>
      <c r="K715">
        <v>54</v>
      </c>
      <c r="L715" s="1" t="s">
        <v>841</v>
      </c>
      <c r="N715">
        <v>54</v>
      </c>
      <c r="O715">
        <v>6</v>
      </c>
      <c r="P715" s="1" t="s">
        <v>5119</v>
      </c>
      <c r="Q715">
        <v>197752</v>
      </c>
      <c r="R715">
        <v>12</v>
      </c>
    </row>
    <row r="716" spans="1:18" x14ac:dyDescent="0.3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s="1" t="s">
        <v>4737</v>
      </c>
      <c r="I716">
        <v>17</v>
      </c>
      <c r="J716">
        <v>0</v>
      </c>
      <c r="K716">
        <v>53</v>
      </c>
      <c r="L716" s="1" t="s">
        <v>841</v>
      </c>
      <c r="N716">
        <v>52</v>
      </c>
      <c r="O716">
        <v>17</v>
      </c>
      <c r="P716" s="1" t="s">
        <v>4951</v>
      </c>
      <c r="Q716">
        <v>194748</v>
      </c>
      <c r="R716">
        <v>13</v>
      </c>
    </row>
    <row r="717" spans="1:18" x14ac:dyDescent="0.3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H717" s="1" t="s">
        <v>4697</v>
      </c>
      <c r="I717">
        <v>18</v>
      </c>
      <c r="J717">
        <v>0</v>
      </c>
      <c r="K717">
        <v>33</v>
      </c>
      <c r="L717" s="1" t="s">
        <v>841</v>
      </c>
      <c r="N717">
        <v>32</v>
      </c>
      <c r="O717">
        <v>18</v>
      </c>
      <c r="P717" s="1" t="s">
        <v>5326</v>
      </c>
      <c r="Q717">
        <v>194435</v>
      </c>
      <c r="R717">
        <v>9</v>
      </c>
    </row>
    <row r="718" spans="1:18" x14ac:dyDescent="0.3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H718" s="1" t="s">
        <v>4697</v>
      </c>
      <c r="I718">
        <v>19</v>
      </c>
      <c r="J718">
        <v>0</v>
      </c>
      <c r="K718">
        <v>30</v>
      </c>
      <c r="L718" s="1" t="s">
        <v>841</v>
      </c>
      <c r="N718">
        <v>22</v>
      </c>
      <c r="O718">
        <v>19</v>
      </c>
      <c r="P718" s="1" t="s">
        <v>5327</v>
      </c>
      <c r="Q718">
        <v>190278</v>
      </c>
      <c r="R718">
        <v>20</v>
      </c>
    </row>
    <row r="719" spans="1:18" x14ac:dyDescent="0.3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H719" s="1" t="s">
        <v>4697</v>
      </c>
      <c r="I719">
        <v>20</v>
      </c>
      <c r="J719">
        <v>0</v>
      </c>
      <c r="K719">
        <v>25</v>
      </c>
      <c r="L719" s="1" t="s">
        <v>841</v>
      </c>
      <c r="N719">
        <v>25</v>
      </c>
      <c r="O719">
        <v>20</v>
      </c>
      <c r="P719" s="1" t="s">
        <v>5328</v>
      </c>
      <c r="Q719">
        <v>188576</v>
      </c>
      <c r="R719">
        <v>20</v>
      </c>
    </row>
    <row r="720" spans="1:18" x14ac:dyDescent="0.3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H720" s="1" t="s">
        <v>4697</v>
      </c>
      <c r="I720">
        <v>21</v>
      </c>
      <c r="J720">
        <v>0</v>
      </c>
      <c r="K720">
        <v>24</v>
      </c>
      <c r="L720" s="1" t="s">
        <v>841</v>
      </c>
      <c r="N720">
        <v>22</v>
      </c>
      <c r="O720">
        <v>21</v>
      </c>
      <c r="P720" s="1" t="s">
        <v>5019</v>
      </c>
      <c r="Q720">
        <v>18237</v>
      </c>
      <c r="R720">
        <v>3</v>
      </c>
    </row>
    <row r="721" spans="1:18" x14ac:dyDescent="0.3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H721" s="1" t="s">
        <v>4697</v>
      </c>
      <c r="I721">
        <v>22</v>
      </c>
      <c r="J721">
        <v>0</v>
      </c>
      <c r="K721">
        <v>11</v>
      </c>
      <c r="L721" s="1" t="s">
        <v>841</v>
      </c>
      <c r="N721">
        <v>9</v>
      </c>
      <c r="O721">
        <v>22</v>
      </c>
      <c r="P721" s="1" t="s">
        <v>5329</v>
      </c>
      <c r="Q721">
        <v>175579</v>
      </c>
      <c r="R721">
        <v>23</v>
      </c>
    </row>
    <row r="722" spans="1:18" x14ac:dyDescent="0.3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s="1" t="s">
        <v>4676</v>
      </c>
      <c r="I722">
        <v>1</v>
      </c>
      <c r="J722">
        <v>10</v>
      </c>
      <c r="K722">
        <v>71</v>
      </c>
      <c r="L722" s="1" t="s">
        <v>5330</v>
      </c>
      <c r="M722">
        <v>5295270</v>
      </c>
      <c r="N722">
        <v>66</v>
      </c>
      <c r="O722">
        <v>1</v>
      </c>
      <c r="P722" s="1" t="s">
        <v>5331</v>
      </c>
      <c r="Q722">
        <v>214126</v>
      </c>
      <c r="R722">
        <v>1</v>
      </c>
    </row>
    <row r="723" spans="1:18" x14ac:dyDescent="0.3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s="1" t="s">
        <v>4679</v>
      </c>
      <c r="I723">
        <v>2</v>
      </c>
      <c r="J723">
        <v>8</v>
      </c>
      <c r="K723">
        <v>71</v>
      </c>
      <c r="L723" s="1" t="s">
        <v>5332</v>
      </c>
      <c r="M723">
        <v>5296763</v>
      </c>
      <c r="N723">
        <v>71</v>
      </c>
      <c r="O723">
        <v>3</v>
      </c>
      <c r="P723" s="1" t="s">
        <v>5333</v>
      </c>
      <c r="Q723">
        <v>213716</v>
      </c>
      <c r="R723">
        <v>1</v>
      </c>
    </row>
    <row r="724" spans="1:18" x14ac:dyDescent="0.3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s="1" t="s">
        <v>4682</v>
      </c>
      <c r="I724">
        <v>3</v>
      </c>
      <c r="J724">
        <v>6</v>
      </c>
      <c r="K724">
        <v>71</v>
      </c>
      <c r="L724" s="1" t="s">
        <v>5334</v>
      </c>
      <c r="M724">
        <v>5352289</v>
      </c>
      <c r="N724">
        <v>59</v>
      </c>
      <c r="O724">
        <v>6</v>
      </c>
      <c r="P724" s="1" t="s">
        <v>5174</v>
      </c>
      <c r="Q724">
        <v>212062</v>
      </c>
      <c r="R724">
        <v>1</v>
      </c>
    </row>
    <row r="725" spans="1:18" x14ac:dyDescent="0.3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s="1" t="s">
        <v>4685</v>
      </c>
      <c r="I725">
        <v>4</v>
      </c>
      <c r="J725">
        <v>5</v>
      </c>
      <c r="K725">
        <v>71</v>
      </c>
      <c r="L725" s="1" t="s">
        <v>5335</v>
      </c>
      <c r="M725">
        <v>5358118</v>
      </c>
      <c r="N725">
        <v>56</v>
      </c>
      <c r="O725">
        <v>7</v>
      </c>
      <c r="P725" s="1" t="s">
        <v>5174</v>
      </c>
      <c r="Q725">
        <v>212036</v>
      </c>
      <c r="R725">
        <v>1</v>
      </c>
    </row>
    <row r="726" spans="1:18" x14ac:dyDescent="0.3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s="1" t="s">
        <v>4688</v>
      </c>
      <c r="I726">
        <v>5</v>
      </c>
      <c r="J726">
        <v>4</v>
      </c>
      <c r="K726">
        <v>71</v>
      </c>
      <c r="L726" s="1" t="s">
        <v>5336</v>
      </c>
      <c r="M726">
        <v>5366227</v>
      </c>
      <c r="N726">
        <v>61</v>
      </c>
      <c r="O726">
        <v>4</v>
      </c>
      <c r="P726" s="1" t="s">
        <v>5337</v>
      </c>
      <c r="Q726">
        <v>213416</v>
      </c>
      <c r="R726">
        <v>1</v>
      </c>
    </row>
    <row r="727" spans="1:18" x14ac:dyDescent="0.3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s="1" t="s">
        <v>4691</v>
      </c>
      <c r="I727">
        <v>6</v>
      </c>
      <c r="J727">
        <v>3</v>
      </c>
      <c r="K727">
        <v>71</v>
      </c>
      <c r="L727" s="1" t="s">
        <v>5338</v>
      </c>
      <c r="M727">
        <v>5366587</v>
      </c>
      <c r="N727">
        <v>53</v>
      </c>
      <c r="O727">
        <v>10</v>
      </c>
      <c r="P727" s="1" t="s">
        <v>5339</v>
      </c>
      <c r="Q727">
        <v>21119</v>
      </c>
      <c r="R727">
        <v>1</v>
      </c>
    </row>
    <row r="728" spans="1:18" x14ac:dyDescent="0.3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s="1" t="s">
        <v>4693</v>
      </c>
      <c r="I728">
        <v>7</v>
      </c>
      <c r="J728">
        <v>2</v>
      </c>
      <c r="K728">
        <v>70</v>
      </c>
      <c r="L728" s="1" t="s">
        <v>841</v>
      </c>
      <c r="N728">
        <v>58</v>
      </c>
      <c r="O728">
        <v>2</v>
      </c>
      <c r="P728" s="1" t="s">
        <v>5340</v>
      </c>
      <c r="Q728">
        <v>213946</v>
      </c>
      <c r="R728">
        <v>11</v>
      </c>
    </row>
    <row r="729" spans="1:18" x14ac:dyDescent="0.3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s="1" t="s">
        <v>4695</v>
      </c>
      <c r="I729">
        <v>8</v>
      </c>
      <c r="J729">
        <v>1</v>
      </c>
      <c r="K729">
        <v>70</v>
      </c>
      <c r="L729" s="1" t="s">
        <v>841</v>
      </c>
      <c r="N729">
        <v>68</v>
      </c>
      <c r="O729">
        <v>8</v>
      </c>
      <c r="P729" s="1" t="s">
        <v>5178</v>
      </c>
      <c r="Q729">
        <v>211452</v>
      </c>
      <c r="R729">
        <v>11</v>
      </c>
    </row>
    <row r="730" spans="1:18" x14ac:dyDescent="0.3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s="1" t="s">
        <v>4720</v>
      </c>
      <c r="I730">
        <v>9</v>
      </c>
      <c r="J730">
        <v>0</v>
      </c>
      <c r="K730">
        <v>70</v>
      </c>
      <c r="L730" s="1" t="s">
        <v>841</v>
      </c>
      <c r="N730">
        <v>22</v>
      </c>
      <c r="O730">
        <v>13</v>
      </c>
      <c r="P730" s="1" t="s">
        <v>5074</v>
      </c>
      <c r="Q730">
        <v>209076</v>
      </c>
      <c r="R730">
        <v>11</v>
      </c>
    </row>
    <row r="731" spans="1:18" x14ac:dyDescent="0.3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s="1" t="s">
        <v>4723</v>
      </c>
      <c r="I731">
        <v>10</v>
      </c>
      <c r="J731">
        <v>0</v>
      </c>
      <c r="K731">
        <v>70</v>
      </c>
      <c r="L731" s="1" t="s">
        <v>841</v>
      </c>
      <c r="N731">
        <v>69</v>
      </c>
      <c r="O731">
        <v>5</v>
      </c>
      <c r="P731" s="1" t="s">
        <v>5180</v>
      </c>
      <c r="Q731">
        <v>212161</v>
      </c>
      <c r="R731">
        <v>11</v>
      </c>
    </row>
    <row r="732" spans="1:18" x14ac:dyDescent="0.3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s="1" t="s">
        <v>4726</v>
      </c>
      <c r="I732">
        <v>11</v>
      </c>
      <c r="J732">
        <v>0</v>
      </c>
      <c r="K732">
        <v>70</v>
      </c>
      <c r="L732" s="1" t="s">
        <v>841</v>
      </c>
      <c r="N732">
        <v>65</v>
      </c>
      <c r="O732">
        <v>9</v>
      </c>
      <c r="P732" s="1" t="s">
        <v>5178</v>
      </c>
      <c r="Q732">
        <v>211432</v>
      </c>
      <c r="R732">
        <v>11</v>
      </c>
    </row>
    <row r="733" spans="1:18" x14ac:dyDescent="0.3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s="1" t="s">
        <v>4729</v>
      </c>
      <c r="I733">
        <v>12</v>
      </c>
      <c r="J733">
        <v>0</v>
      </c>
      <c r="K733">
        <v>69</v>
      </c>
      <c r="L733" s="1" t="s">
        <v>841</v>
      </c>
      <c r="N733">
        <v>39</v>
      </c>
      <c r="O733">
        <v>19</v>
      </c>
      <c r="P733" s="1" t="s">
        <v>5086</v>
      </c>
      <c r="Q733">
        <v>207069</v>
      </c>
      <c r="R733">
        <v>12</v>
      </c>
    </row>
    <row r="734" spans="1:18" x14ac:dyDescent="0.3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s="1" t="s">
        <v>4730</v>
      </c>
      <c r="I734">
        <v>13</v>
      </c>
      <c r="J734">
        <v>0</v>
      </c>
      <c r="K734">
        <v>69</v>
      </c>
      <c r="L734" s="1" t="s">
        <v>841</v>
      </c>
      <c r="N734">
        <v>56</v>
      </c>
      <c r="O734">
        <v>11</v>
      </c>
      <c r="P734" s="1" t="s">
        <v>5341</v>
      </c>
      <c r="Q734">
        <v>210643</v>
      </c>
      <c r="R734">
        <v>12</v>
      </c>
    </row>
    <row r="735" spans="1:18" x14ac:dyDescent="0.3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s="1" t="s">
        <v>4731</v>
      </c>
      <c r="I735">
        <v>14</v>
      </c>
      <c r="J735">
        <v>0</v>
      </c>
      <c r="K735">
        <v>68</v>
      </c>
      <c r="L735" s="1" t="s">
        <v>841</v>
      </c>
      <c r="N735">
        <v>64</v>
      </c>
      <c r="O735">
        <v>14</v>
      </c>
      <c r="P735" s="1" t="s">
        <v>5342</v>
      </c>
      <c r="Q735">
        <v>208699</v>
      </c>
      <c r="R735">
        <v>13</v>
      </c>
    </row>
    <row r="736" spans="1:18" x14ac:dyDescent="0.3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H736" s="1" t="s">
        <v>4697</v>
      </c>
      <c r="I736">
        <v>15</v>
      </c>
      <c r="J736">
        <v>0</v>
      </c>
      <c r="K736">
        <v>43</v>
      </c>
      <c r="L736" s="1" t="s">
        <v>841</v>
      </c>
      <c r="N736">
        <v>13</v>
      </c>
      <c r="O736">
        <v>20</v>
      </c>
      <c r="P736" s="1" t="s">
        <v>5091</v>
      </c>
      <c r="Q736">
        <v>206276</v>
      </c>
      <c r="R736">
        <v>23</v>
      </c>
    </row>
    <row r="737" spans="1:18" x14ac:dyDescent="0.3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H737" s="1" t="s">
        <v>4697</v>
      </c>
      <c r="I737">
        <v>16</v>
      </c>
      <c r="J737">
        <v>0</v>
      </c>
      <c r="K737">
        <v>40</v>
      </c>
      <c r="L737" s="1" t="s">
        <v>841</v>
      </c>
      <c r="N737">
        <v>32</v>
      </c>
      <c r="O737">
        <v>17</v>
      </c>
      <c r="P737" s="1" t="s">
        <v>5084</v>
      </c>
      <c r="Q737">
        <v>207545</v>
      </c>
      <c r="R737">
        <v>5</v>
      </c>
    </row>
    <row r="738" spans="1:18" x14ac:dyDescent="0.3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H738" s="1" t="s">
        <v>4697</v>
      </c>
      <c r="I738">
        <v>17</v>
      </c>
      <c r="J738">
        <v>0</v>
      </c>
      <c r="K738">
        <v>35</v>
      </c>
      <c r="L738" s="1" t="s">
        <v>841</v>
      </c>
      <c r="N738">
        <v>31</v>
      </c>
      <c r="O738">
        <v>18</v>
      </c>
      <c r="P738" s="1" t="s">
        <v>5086</v>
      </c>
      <c r="Q738">
        <v>207133</v>
      </c>
      <c r="R738">
        <v>3</v>
      </c>
    </row>
    <row r="739" spans="1:18" x14ac:dyDescent="0.3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H739" s="1" t="s">
        <v>4697</v>
      </c>
      <c r="I739">
        <v>18</v>
      </c>
      <c r="J739">
        <v>0</v>
      </c>
      <c r="K739">
        <v>34</v>
      </c>
      <c r="L739" s="1" t="s">
        <v>841</v>
      </c>
      <c r="N739">
        <v>18</v>
      </c>
      <c r="O739">
        <v>16</v>
      </c>
      <c r="P739" s="1" t="s">
        <v>5085</v>
      </c>
      <c r="Q739">
        <v>208435</v>
      </c>
      <c r="R739">
        <v>9</v>
      </c>
    </row>
    <row r="740" spans="1:18" x14ac:dyDescent="0.3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H740" s="1" t="s">
        <v>4697</v>
      </c>
      <c r="I740">
        <v>19</v>
      </c>
      <c r="J740">
        <v>0</v>
      </c>
      <c r="K740">
        <v>20</v>
      </c>
      <c r="L740" s="1" t="s">
        <v>841</v>
      </c>
      <c r="N740">
        <v>20</v>
      </c>
      <c r="O740">
        <v>12</v>
      </c>
      <c r="P740" s="1" t="s">
        <v>5182</v>
      </c>
      <c r="Q740">
        <v>209516</v>
      </c>
      <c r="R740">
        <v>5</v>
      </c>
    </row>
    <row r="741" spans="1:18" x14ac:dyDescent="0.3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H741" s="1" t="s">
        <v>4697</v>
      </c>
      <c r="I741">
        <v>20</v>
      </c>
      <c r="J741">
        <v>0</v>
      </c>
      <c r="K741">
        <v>14</v>
      </c>
      <c r="L741" s="1" t="s">
        <v>841</v>
      </c>
      <c r="N741">
        <v>13</v>
      </c>
      <c r="O741">
        <v>15</v>
      </c>
      <c r="P741" s="1" t="s">
        <v>5085</v>
      </c>
      <c r="Q741">
        <v>208505</v>
      </c>
      <c r="R741">
        <v>6</v>
      </c>
    </row>
    <row r="742" spans="1:18" x14ac:dyDescent="0.3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H742" s="1" t="s">
        <v>4697</v>
      </c>
      <c r="I742">
        <v>21</v>
      </c>
      <c r="J742">
        <v>0</v>
      </c>
      <c r="K742">
        <v>2</v>
      </c>
      <c r="L742" s="1" t="s">
        <v>841</v>
      </c>
      <c r="N742">
        <v>2</v>
      </c>
      <c r="O742">
        <v>21</v>
      </c>
      <c r="P742" s="1" t="s">
        <v>5031</v>
      </c>
      <c r="Q742">
        <v>140505</v>
      </c>
      <c r="R742">
        <v>4</v>
      </c>
    </row>
    <row r="743" spans="1:18" x14ac:dyDescent="0.3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H743" s="1" t="s">
        <v>4697</v>
      </c>
      <c r="I743">
        <v>22</v>
      </c>
      <c r="J743">
        <v>0</v>
      </c>
      <c r="K743">
        <v>2</v>
      </c>
      <c r="L743" s="1" t="s">
        <v>841</v>
      </c>
      <c r="N743">
        <v>2</v>
      </c>
      <c r="O743">
        <v>22</v>
      </c>
      <c r="P743" s="1" t="s">
        <v>5343</v>
      </c>
      <c r="Q743">
        <v>126446</v>
      </c>
      <c r="R743">
        <v>4</v>
      </c>
    </row>
    <row r="744" spans="1:18" x14ac:dyDescent="0.3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s="1" t="s">
        <v>4676</v>
      </c>
      <c r="I744">
        <v>1</v>
      </c>
      <c r="J744">
        <v>10</v>
      </c>
      <c r="K744">
        <v>57</v>
      </c>
      <c r="L744" s="1" t="s">
        <v>5344</v>
      </c>
      <c r="M744">
        <v>5386205</v>
      </c>
      <c r="N744">
        <v>21</v>
      </c>
      <c r="O744">
        <v>3</v>
      </c>
      <c r="P744" s="1" t="s">
        <v>5004</v>
      </c>
      <c r="Q744">
        <v>210551</v>
      </c>
      <c r="R744">
        <v>1</v>
      </c>
    </row>
    <row r="745" spans="1:18" x14ac:dyDescent="0.3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s="1" t="s">
        <v>4679</v>
      </c>
      <c r="I745">
        <v>2</v>
      </c>
      <c r="J745">
        <v>8</v>
      </c>
      <c r="K745">
        <v>57</v>
      </c>
      <c r="L745" s="1" t="s">
        <v>5345</v>
      </c>
      <c r="M745">
        <v>5387451</v>
      </c>
      <c r="N745">
        <v>38</v>
      </c>
      <c r="O745">
        <v>2</v>
      </c>
      <c r="P745" s="1" t="s">
        <v>5004</v>
      </c>
      <c r="Q745">
        <v>210576</v>
      </c>
      <c r="R745">
        <v>1</v>
      </c>
    </row>
    <row r="746" spans="1:18" x14ac:dyDescent="0.3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s="1" t="s">
        <v>4682</v>
      </c>
      <c r="I746">
        <v>3</v>
      </c>
      <c r="J746">
        <v>6</v>
      </c>
      <c r="K746">
        <v>57</v>
      </c>
      <c r="L746" s="1" t="s">
        <v>5346</v>
      </c>
      <c r="M746">
        <v>5405565</v>
      </c>
      <c r="N746">
        <v>29</v>
      </c>
      <c r="O746">
        <v>8</v>
      </c>
      <c r="P746" s="1" t="s">
        <v>5210</v>
      </c>
      <c r="Q746">
        <v>209803</v>
      </c>
      <c r="R746">
        <v>1</v>
      </c>
    </row>
    <row r="747" spans="1:18" x14ac:dyDescent="0.3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s="1" t="s">
        <v>4685</v>
      </c>
      <c r="I747">
        <v>4</v>
      </c>
      <c r="J747">
        <v>5</v>
      </c>
      <c r="K747">
        <v>57</v>
      </c>
      <c r="L747" s="1" t="s">
        <v>5347</v>
      </c>
      <c r="M747">
        <v>5406197</v>
      </c>
      <c r="N747">
        <v>39</v>
      </c>
      <c r="O747">
        <v>5</v>
      </c>
      <c r="P747" s="1" t="s">
        <v>4882</v>
      </c>
      <c r="Q747">
        <v>210109</v>
      </c>
      <c r="R747">
        <v>1</v>
      </c>
    </row>
    <row r="748" spans="1:18" x14ac:dyDescent="0.3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s="1" t="s">
        <v>4688</v>
      </c>
      <c r="I748">
        <v>5</v>
      </c>
      <c r="J748">
        <v>4</v>
      </c>
      <c r="K748">
        <v>57</v>
      </c>
      <c r="L748" s="1" t="s">
        <v>5348</v>
      </c>
      <c r="M748">
        <v>5423253</v>
      </c>
      <c r="N748">
        <v>21</v>
      </c>
      <c r="O748">
        <v>7</v>
      </c>
      <c r="P748" s="1" t="s">
        <v>4833</v>
      </c>
      <c r="Q748">
        <v>210013</v>
      </c>
      <c r="R748">
        <v>1</v>
      </c>
    </row>
    <row r="749" spans="1:18" x14ac:dyDescent="0.3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s="1" t="s">
        <v>4691</v>
      </c>
      <c r="I749">
        <v>6</v>
      </c>
      <c r="J749">
        <v>3</v>
      </c>
      <c r="K749">
        <v>57</v>
      </c>
      <c r="L749" s="1" t="s">
        <v>5349</v>
      </c>
      <c r="M749">
        <v>5428137</v>
      </c>
      <c r="N749">
        <v>25</v>
      </c>
      <c r="O749">
        <v>4</v>
      </c>
      <c r="P749" s="1" t="s">
        <v>4882</v>
      </c>
      <c r="Q749">
        <v>210265</v>
      </c>
      <c r="R749">
        <v>1</v>
      </c>
    </row>
    <row r="750" spans="1:18" x14ac:dyDescent="0.3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s="1" t="s">
        <v>4693</v>
      </c>
      <c r="I750">
        <v>7</v>
      </c>
      <c r="J750">
        <v>2</v>
      </c>
      <c r="K750">
        <v>57</v>
      </c>
      <c r="L750" s="1" t="s">
        <v>5350</v>
      </c>
      <c r="M750">
        <v>5449248</v>
      </c>
      <c r="N750">
        <v>42</v>
      </c>
      <c r="O750">
        <v>1</v>
      </c>
      <c r="P750" s="1" t="s">
        <v>5307</v>
      </c>
      <c r="Q750">
        <v>210838</v>
      </c>
      <c r="R750">
        <v>1</v>
      </c>
    </row>
    <row r="751" spans="1:18" x14ac:dyDescent="0.3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s="1" t="s">
        <v>4695</v>
      </c>
      <c r="I751">
        <v>8</v>
      </c>
      <c r="J751">
        <v>1</v>
      </c>
      <c r="K751">
        <v>57</v>
      </c>
      <c r="L751" s="1" t="s">
        <v>5351</v>
      </c>
      <c r="M751">
        <v>5452976</v>
      </c>
      <c r="N751">
        <v>40</v>
      </c>
      <c r="O751">
        <v>10</v>
      </c>
      <c r="P751" s="1" t="s">
        <v>4749</v>
      </c>
      <c r="Q751">
        <v>20902</v>
      </c>
      <c r="R751">
        <v>1</v>
      </c>
    </row>
    <row r="752" spans="1:18" x14ac:dyDescent="0.3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s="1" t="s">
        <v>4720</v>
      </c>
      <c r="I752">
        <v>9</v>
      </c>
      <c r="J752">
        <v>0</v>
      </c>
      <c r="K752">
        <v>57</v>
      </c>
      <c r="L752" s="1" t="s">
        <v>5352</v>
      </c>
      <c r="M752">
        <v>5456112</v>
      </c>
      <c r="N752">
        <v>28</v>
      </c>
      <c r="O752">
        <v>6</v>
      </c>
      <c r="P752" s="1" t="s">
        <v>4882</v>
      </c>
      <c r="Q752">
        <v>210086</v>
      </c>
      <c r="R752">
        <v>1</v>
      </c>
    </row>
    <row r="753" spans="1:18" x14ac:dyDescent="0.3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s="1" t="s">
        <v>4723</v>
      </c>
      <c r="I753">
        <v>10</v>
      </c>
      <c r="J753">
        <v>0</v>
      </c>
      <c r="K753">
        <v>57</v>
      </c>
      <c r="L753" s="1" t="s">
        <v>5353</v>
      </c>
      <c r="M753">
        <v>5461746</v>
      </c>
      <c r="N753">
        <v>26</v>
      </c>
      <c r="O753">
        <v>11</v>
      </c>
      <c r="P753" s="1" t="s">
        <v>4884</v>
      </c>
      <c r="Q753">
        <v>208653</v>
      </c>
      <c r="R753">
        <v>1</v>
      </c>
    </row>
    <row r="754" spans="1:18" x14ac:dyDescent="0.3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s="1" t="s">
        <v>4726</v>
      </c>
      <c r="I754">
        <v>11</v>
      </c>
      <c r="J754">
        <v>0</v>
      </c>
      <c r="K754">
        <v>57</v>
      </c>
      <c r="L754" s="1" t="s">
        <v>5354</v>
      </c>
      <c r="M754">
        <v>5472202</v>
      </c>
      <c r="N754">
        <v>26</v>
      </c>
      <c r="O754">
        <v>12</v>
      </c>
      <c r="P754" s="1" t="s">
        <v>4890</v>
      </c>
      <c r="Q754">
        <v>208421</v>
      </c>
      <c r="R754">
        <v>1</v>
      </c>
    </row>
    <row r="755" spans="1:18" x14ac:dyDescent="0.3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s="1" t="s">
        <v>4729</v>
      </c>
      <c r="I755">
        <v>12</v>
      </c>
      <c r="J755">
        <v>0</v>
      </c>
      <c r="K755">
        <v>56</v>
      </c>
      <c r="L755" s="1" t="s">
        <v>841</v>
      </c>
      <c r="N755">
        <v>26</v>
      </c>
      <c r="O755">
        <v>14</v>
      </c>
      <c r="P755" s="1" t="s">
        <v>4746</v>
      </c>
      <c r="Q755">
        <v>207772</v>
      </c>
      <c r="R755">
        <v>11</v>
      </c>
    </row>
    <row r="756" spans="1:18" x14ac:dyDescent="0.3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s="1" t="s">
        <v>4730</v>
      </c>
      <c r="I756">
        <v>13</v>
      </c>
      <c r="J756">
        <v>0</v>
      </c>
      <c r="K756">
        <v>56</v>
      </c>
      <c r="L756" s="1" t="s">
        <v>841</v>
      </c>
      <c r="N756">
        <v>45</v>
      </c>
      <c r="O756">
        <v>9</v>
      </c>
      <c r="P756" s="1" t="s">
        <v>4886</v>
      </c>
      <c r="Q756">
        <v>209253</v>
      </c>
      <c r="R756">
        <v>11</v>
      </c>
    </row>
    <row r="757" spans="1:18" x14ac:dyDescent="0.3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s="1" t="s">
        <v>4731</v>
      </c>
      <c r="I757">
        <v>14</v>
      </c>
      <c r="J757">
        <v>0</v>
      </c>
      <c r="K757">
        <v>56</v>
      </c>
      <c r="L757" s="1" t="s">
        <v>841</v>
      </c>
      <c r="N757">
        <v>25</v>
      </c>
      <c r="O757">
        <v>16</v>
      </c>
      <c r="P757" s="1" t="s">
        <v>4755</v>
      </c>
      <c r="Q757">
        <v>207021</v>
      </c>
      <c r="R757">
        <v>11</v>
      </c>
    </row>
    <row r="758" spans="1:18" x14ac:dyDescent="0.3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s="1" t="s">
        <v>4733</v>
      </c>
      <c r="I758">
        <v>15</v>
      </c>
      <c r="J758">
        <v>0</v>
      </c>
      <c r="K758">
        <v>56</v>
      </c>
      <c r="L758" s="1" t="s">
        <v>841</v>
      </c>
      <c r="N758">
        <v>14</v>
      </c>
      <c r="O758">
        <v>15</v>
      </c>
      <c r="P758" s="1" t="s">
        <v>4746</v>
      </c>
      <c r="Q758">
        <v>207621</v>
      </c>
      <c r="R758">
        <v>11</v>
      </c>
    </row>
    <row r="759" spans="1:18" x14ac:dyDescent="0.3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s="1" t="s">
        <v>4735</v>
      </c>
      <c r="I759">
        <v>16</v>
      </c>
      <c r="J759">
        <v>0</v>
      </c>
      <c r="K759">
        <v>56</v>
      </c>
      <c r="L759" s="1" t="s">
        <v>841</v>
      </c>
      <c r="N759">
        <v>24</v>
      </c>
      <c r="O759">
        <v>18</v>
      </c>
      <c r="P759" s="1" t="s">
        <v>4761</v>
      </c>
      <c r="Q759">
        <v>205406</v>
      </c>
      <c r="R759">
        <v>11</v>
      </c>
    </row>
    <row r="760" spans="1:18" x14ac:dyDescent="0.3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s="1" t="s">
        <v>4737</v>
      </c>
      <c r="I760">
        <v>17</v>
      </c>
      <c r="J760">
        <v>0</v>
      </c>
      <c r="K760">
        <v>55</v>
      </c>
      <c r="L760" s="1" t="s">
        <v>841</v>
      </c>
      <c r="N760">
        <v>41</v>
      </c>
      <c r="O760">
        <v>19</v>
      </c>
      <c r="P760" s="1" t="s">
        <v>4709</v>
      </c>
      <c r="Q760">
        <v>203076</v>
      </c>
      <c r="R760">
        <v>12</v>
      </c>
    </row>
    <row r="761" spans="1:18" x14ac:dyDescent="0.3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s="1" t="s">
        <v>4764</v>
      </c>
      <c r="I761">
        <v>18</v>
      </c>
      <c r="J761">
        <v>0</v>
      </c>
      <c r="K761">
        <v>53</v>
      </c>
      <c r="L761" s="1" t="s">
        <v>841</v>
      </c>
      <c r="N761">
        <v>17</v>
      </c>
      <c r="O761">
        <v>20</v>
      </c>
      <c r="P761" s="1" t="s">
        <v>5355</v>
      </c>
      <c r="Q761">
        <v>200642</v>
      </c>
      <c r="R761">
        <v>14</v>
      </c>
    </row>
    <row r="762" spans="1:18" x14ac:dyDescent="0.3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H762" s="1" t="s">
        <v>4697</v>
      </c>
      <c r="I762">
        <v>19</v>
      </c>
      <c r="J762">
        <v>0</v>
      </c>
      <c r="K762">
        <v>35</v>
      </c>
      <c r="L762" s="1" t="s">
        <v>841</v>
      </c>
      <c r="N762">
        <v>11</v>
      </c>
      <c r="O762">
        <v>21</v>
      </c>
      <c r="P762" s="1" t="s">
        <v>5312</v>
      </c>
      <c r="Q762">
        <v>198197</v>
      </c>
      <c r="R762">
        <v>26</v>
      </c>
    </row>
    <row r="763" spans="1:18" x14ac:dyDescent="0.3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H763" s="1" t="s">
        <v>4697</v>
      </c>
      <c r="I763">
        <v>20</v>
      </c>
      <c r="J763">
        <v>0</v>
      </c>
      <c r="K763">
        <v>29</v>
      </c>
      <c r="L763" s="1" t="s">
        <v>841</v>
      </c>
      <c r="N763">
        <v>20</v>
      </c>
      <c r="O763">
        <v>13</v>
      </c>
      <c r="P763" s="1" t="s">
        <v>4744</v>
      </c>
      <c r="Q763">
        <v>207945</v>
      </c>
      <c r="R763">
        <v>5</v>
      </c>
    </row>
    <row r="764" spans="1:18" x14ac:dyDescent="0.3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H764" s="1" t="s">
        <v>4697</v>
      </c>
      <c r="I764">
        <v>21</v>
      </c>
      <c r="J764">
        <v>0</v>
      </c>
      <c r="K764">
        <v>21</v>
      </c>
      <c r="L764" s="1" t="s">
        <v>841</v>
      </c>
      <c r="N764">
        <v>15</v>
      </c>
      <c r="O764">
        <v>17</v>
      </c>
      <c r="P764" s="1" t="s">
        <v>4753</v>
      </c>
      <c r="Q764">
        <v>206564</v>
      </c>
      <c r="R764">
        <v>9</v>
      </c>
    </row>
    <row r="765" spans="1:18" x14ac:dyDescent="0.3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H765" s="1" t="s">
        <v>4697</v>
      </c>
      <c r="I765">
        <v>22</v>
      </c>
      <c r="J765">
        <v>0</v>
      </c>
      <c r="K765">
        <v>0</v>
      </c>
      <c r="L765" s="1" t="s">
        <v>841</v>
      </c>
      <c r="P765" s="1" t="s">
        <v>841</v>
      </c>
      <c r="R765">
        <v>30</v>
      </c>
    </row>
    <row r="766" spans="1:18" x14ac:dyDescent="0.3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s="1" t="s">
        <v>4676</v>
      </c>
      <c r="I766">
        <v>1</v>
      </c>
      <c r="J766">
        <v>10</v>
      </c>
      <c r="K766">
        <v>56</v>
      </c>
      <c r="L766" s="1" t="s">
        <v>5356</v>
      </c>
      <c r="M766">
        <v>5440529</v>
      </c>
      <c r="N766">
        <v>16</v>
      </c>
      <c r="O766">
        <v>2</v>
      </c>
      <c r="P766" s="1" t="s">
        <v>4763</v>
      </c>
      <c r="Q766">
        <v>209402</v>
      </c>
      <c r="R766">
        <v>1</v>
      </c>
    </row>
    <row r="767" spans="1:18" x14ac:dyDescent="0.3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s="1" t="s">
        <v>4679</v>
      </c>
      <c r="I767">
        <v>2</v>
      </c>
      <c r="J767">
        <v>8</v>
      </c>
      <c r="K767">
        <v>56</v>
      </c>
      <c r="L767" s="1" t="s">
        <v>5357</v>
      </c>
      <c r="M767">
        <v>5445114</v>
      </c>
      <c r="N767">
        <v>45</v>
      </c>
      <c r="O767">
        <v>1</v>
      </c>
      <c r="P767" s="1" t="s">
        <v>4757</v>
      </c>
      <c r="Q767">
        <v>210487</v>
      </c>
      <c r="R767">
        <v>1</v>
      </c>
    </row>
    <row r="768" spans="1:18" x14ac:dyDescent="0.3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s="1" t="s">
        <v>4682</v>
      </c>
      <c r="I768">
        <v>3</v>
      </c>
      <c r="J768">
        <v>6</v>
      </c>
      <c r="K768">
        <v>56</v>
      </c>
      <c r="L768" s="1" t="s">
        <v>5358</v>
      </c>
      <c r="M768">
        <v>5450160</v>
      </c>
      <c r="N768">
        <v>35</v>
      </c>
      <c r="O768">
        <v>4</v>
      </c>
      <c r="P768" s="1" t="s">
        <v>5134</v>
      </c>
      <c r="Q768">
        <v>208723</v>
      </c>
      <c r="R768">
        <v>1</v>
      </c>
    </row>
    <row r="769" spans="1:18" x14ac:dyDescent="0.3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s="1" t="s">
        <v>4685</v>
      </c>
      <c r="I769">
        <v>4</v>
      </c>
      <c r="J769">
        <v>5</v>
      </c>
      <c r="K769">
        <v>56</v>
      </c>
      <c r="L769" s="1" t="s">
        <v>5359</v>
      </c>
      <c r="M769">
        <v>5479880</v>
      </c>
      <c r="N769">
        <v>39</v>
      </c>
      <c r="O769">
        <v>3</v>
      </c>
      <c r="P769" s="1" t="s">
        <v>5134</v>
      </c>
      <c r="Q769">
        <v>208806</v>
      </c>
      <c r="R769">
        <v>1</v>
      </c>
    </row>
    <row r="770" spans="1:18" x14ac:dyDescent="0.3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s="1" t="s">
        <v>4688</v>
      </c>
      <c r="I770">
        <v>5</v>
      </c>
      <c r="J770">
        <v>4</v>
      </c>
      <c r="K770">
        <v>56</v>
      </c>
      <c r="L770" s="1" t="s">
        <v>5360</v>
      </c>
      <c r="M770">
        <v>5483783</v>
      </c>
      <c r="N770">
        <v>51</v>
      </c>
      <c r="O770">
        <v>8</v>
      </c>
      <c r="P770" s="1" t="s">
        <v>5135</v>
      </c>
      <c r="Q770">
        <v>207962</v>
      </c>
      <c r="R770">
        <v>1</v>
      </c>
    </row>
    <row r="771" spans="1:18" x14ac:dyDescent="0.3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s="1" t="s">
        <v>4691</v>
      </c>
      <c r="I771">
        <v>6</v>
      </c>
      <c r="J771">
        <v>3</v>
      </c>
      <c r="K771">
        <v>56</v>
      </c>
      <c r="L771" s="1" t="s">
        <v>5361</v>
      </c>
      <c r="M771">
        <v>5484383</v>
      </c>
      <c r="N771">
        <v>44</v>
      </c>
      <c r="O771">
        <v>5</v>
      </c>
      <c r="P771" s="1" t="s">
        <v>5134</v>
      </c>
      <c r="Q771">
        <v>208629</v>
      </c>
      <c r="R771">
        <v>1</v>
      </c>
    </row>
    <row r="772" spans="1:18" x14ac:dyDescent="0.3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s="1" t="s">
        <v>4693</v>
      </c>
      <c r="I772">
        <v>7</v>
      </c>
      <c r="J772">
        <v>2</v>
      </c>
      <c r="K772">
        <v>56</v>
      </c>
      <c r="L772" s="1" t="s">
        <v>5362</v>
      </c>
      <c r="M772">
        <v>5520990</v>
      </c>
      <c r="N772">
        <v>43</v>
      </c>
      <c r="O772">
        <v>9</v>
      </c>
      <c r="P772" s="1" t="s">
        <v>5135</v>
      </c>
      <c r="Q772">
        <v>207858</v>
      </c>
      <c r="R772">
        <v>1</v>
      </c>
    </row>
    <row r="773" spans="1:18" x14ac:dyDescent="0.3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s="1" t="s">
        <v>4695</v>
      </c>
      <c r="I773">
        <v>8</v>
      </c>
      <c r="J773">
        <v>1</v>
      </c>
      <c r="K773">
        <v>56</v>
      </c>
      <c r="L773" s="1" t="s">
        <v>5363</v>
      </c>
      <c r="M773">
        <v>5521817</v>
      </c>
      <c r="N773">
        <v>34</v>
      </c>
      <c r="O773">
        <v>6</v>
      </c>
      <c r="P773" s="1" t="s">
        <v>4725</v>
      </c>
      <c r="Q773">
        <v>208544</v>
      </c>
      <c r="R773">
        <v>1</v>
      </c>
    </row>
    <row r="774" spans="1:18" x14ac:dyDescent="0.3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s="1" t="s">
        <v>4720</v>
      </c>
      <c r="I774">
        <v>9</v>
      </c>
      <c r="J774">
        <v>0</v>
      </c>
      <c r="K774">
        <v>55</v>
      </c>
      <c r="L774" s="1" t="s">
        <v>841</v>
      </c>
      <c r="N774">
        <v>52</v>
      </c>
      <c r="O774">
        <v>11</v>
      </c>
      <c r="P774" s="1" t="s">
        <v>5137</v>
      </c>
      <c r="Q774">
        <v>207042</v>
      </c>
      <c r="R774">
        <v>11</v>
      </c>
    </row>
    <row r="775" spans="1:18" x14ac:dyDescent="0.3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s="1" t="s">
        <v>4723</v>
      </c>
      <c r="I775">
        <v>10</v>
      </c>
      <c r="J775">
        <v>0</v>
      </c>
      <c r="K775">
        <v>55</v>
      </c>
      <c r="L775" s="1" t="s">
        <v>841</v>
      </c>
      <c r="N775">
        <v>54</v>
      </c>
      <c r="O775">
        <v>10</v>
      </c>
      <c r="P775" s="1" t="s">
        <v>4722</v>
      </c>
      <c r="Q775">
        <v>207456</v>
      </c>
      <c r="R775">
        <v>11</v>
      </c>
    </row>
    <row r="776" spans="1:18" x14ac:dyDescent="0.3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s="1" t="s">
        <v>4726</v>
      </c>
      <c r="I776">
        <v>11</v>
      </c>
      <c r="J776">
        <v>0</v>
      </c>
      <c r="K776">
        <v>54</v>
      </c>
      <c r="L776" s="1" t="s">
        <v>841</v>
      </c>
      <c r="N776">
        <v>40</v>
      </c>
      <c r="O776">
        <v>16</v>
      </c>
      <c r="P776" s="1" t="s">
        <v>5110</v>
      </c>
      <c r="Q776">
        <v>204902</v>
      </c>
      <c r="R776">
        <v>12</v>
      </c>
    </row>
    <row r="777" spans="1:18" x14ac:dyDescent="0.3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s="1" t="s">
        <v>4729</v>
      </c>
      <c r="I777">
        <v>12</v>
      </c>
      <c r="J777">
        <v>0</v>
      </c>
      <c r="K777">
        <v>54</v>
      </c>
      <c r="L777" s="1" t="s">
        <v>841</v>
      </c>
      <c r="N777">
        <v>34</v>
      </c>
      <c r="O777">
        <v>18</v>
      </c>
      <c r="P777" s="1" t="s">
        <v>4734</v>
      </c>
      <c r="Q777">
        <v>203209</v>
      </c>
      <c r="R777">
        <v>12</v>
      </c>
    </row>
    <row r="778" spans="1:18" x14ac:dyDescent="0.3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s="1" t="s">
        <v>4730</v>
      </c>
      <c r="I778">
        <v>13</v>
      </c>
      <c r="J778">
        <v>0</v>
      </c>
      <c r="K778">
        <v>54</v>
      </c>
      <c r="L778" s="1" t="s">
        <v>841</v>
      </c>
      <c r="N778">
        <v>39</v>
      </c>
      <c r="O778">
        <v>19</v>
      </c>
      <c r="P778" s="1" t="s">
        <v>4944</v>
      </c>
      <c r="Q778">
        <v>20053</v>
      </c>
      <c r="R778">
        <v>12</v>
      </c>
    </row>
    <row r="779" spans="1:18" x14ac:dyDescent="0.3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s="1" t="s">
        <v>4731</v>
      </c>
      <c r="I779">
        <v>14</v>
      </c>
      <c r="J779">
        <v>0</v>
      </c>
      <c r="K779">
        <v>53</v>
      </c>
      <c r="L779" s="1" t="s">
        <v>841</v>
      </c>
      <c r="N779">
        <v>14</v>
      </c>
      <c r="O779">
        <v>20</v>
      </c>
      <c r="P779" s="1" t="s">
        <v>5364</v>
      </c>
      <c r="Q779">
        <v>199151</v>
      </c>
      <c r="R779">
        <v>13</v>
      </c>
    </row>
    <row r="780" spans="1:18" x14ac:dyDescent="0.3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H780" s="1" t="s">
        <v>4697</v>
      </c>
      <c r="I780">
        <v>15</v>
      </c>
      <c r="J780">
        <v>0</v>
      </c>
      <c r="K780">
        <v>48</v>
      </c>
      <c r="L780" s="1" t="s">
        <v>841</v>
      </c>
      <c r="N780">
        <v>41</v>
      </c>
      <c r="O780">
        <v>7</v>
      </c>
      <c r="P780" s="1" t="s">
        <v>5136</v>
      </c>
      <c r="Q780">
        <v>208403</v>
      </c>
      <c r="R780">
        <v>5</v>
      </c>
    </row>
    <row r="781" spans="1:18" x14ac:dyDescent="0.3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H781" s="1" t="s">
        <v>4697</v>
      </c>
      <c r="I781">
        <v>16</v>
      </c>
      <c r="J781">
        <v>0</v>
      </c>
      <c r="K781">
        <v>41</v>
      </c>
      <c r="L781" s="1" t="s">
        <v>841</v>
      </c>
      <c r="N781">
        <v>25</v>
      </c>
      <c r="O781">
        <v>14</v>
      </c>
      <c r="P781" s="1" t="s">
        <v>5006</v>
      </c>
      <c r="Q781">
        <v>205057</v>
      </c>
      <c r="R781">
        <v>8</v>
      </c>
    </row>
    <row r="782" spans="1:18" x14ac:dyDescent="0.3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H782" s="1" t="s">
        <v>4697</v>
      </c>
      <c r="I782">
        <v>17</v>
      </c>
      <c r="J782">
        <v>0</v>
      </c>
      <c r="K782">
        <v>33</v>
      </c>
      <c r="L782" s="1" t="s">
        <v>841</v>
      </c>
      <c r="N782">
        <v>18</v>
      </c>
      <c r="O782">
        <v>21</v>
      </c>
      <c r="P782" s="1" t="s">
        <v>5216</v>
      </c>
      <c r="Q782">
        <v>19405</v>
      </c>
      <c r="R782">
        <v>26</v>
      </c>
    </row>
    <row r="783" spans="1:18" x14ac:dyDescent="0.3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H783" s="1" t="s">
        <v>4697</v>
      </c>
      <c r="I783">
        <v>18</v>
      </c>
      <c r="J783">
        <v>0</v>
      </c>
      <c r="K783">
        <v>26</v>
      </c>
      <c r="L783" s="1" t="s">
        <v>841</v>
      </c>
      <c r="N783">
        <v>14</v>
      </c>
      <c r="O783">
        <v>13</v>
      </c>
      <c r="P783" s="1" t="s">
        <v>4739</v>
      </c>
      <c r="Q783">
        <v>206002</v>
      </c>
      <c r="R783">
        <v>9</v>
      </c>
    </row>
    <row r="784" spans="1:18" x14ac:dyDescent="0.3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H784" s="1" t="s">
        <v>4697</v>
      </c>
      <c r="I784">
        <v>19</v>
      </c>
      <c r="J784">
        <v>0</v>
      </c>
      <c r="K784">
        <v>15</v>
      </c>
      <c r="L784" s="1" t="s">
        <v>841</v>
      </c>
      <c r="N784">
        <v>12</v>
      </c>
      <c r="O784">
        <v>12</v>
      </c>
      <c r="P784" s="1" t="s">
        <v>4732</v>
      </c>
      <c r="Q784">
        <v>206206</v>
      </c>
      <c r="R784">
        <v>9</v>
      </c>
    </row>
    <row r="785" spans="1:18" x14ac:dyDescent="0.3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H785" s="1" t="s">
        <v>4697</v>
      </c>
      <c r="I785">
        <v>20</v>
      </c>
      <c r="J785">
        <v>0</v>
      </c>
      <c r="K785">
        <v>10</v>
      </c>
      <c r="L785" s="1" t="s">
        <v>841</v>
      </c>
      <c r="N785">
        <v>4</v>
      </c>
      <c r="O785">
        <v>17</v>
      </c>
      <c r="P785" s="1" t="s">
        <v>5120</v>
      </c>
      <c r="Q785">
        <v>203458</v>
      </c>
      <c r="R785">
        <v>9</v>
      </c>
    </row>
    <row r="786" spans="1:18" x14ac:dyDescent="0.3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H786" s="1" t="s">
        <v>4697</v>
      </c>
      <c r="I786">
        <v>21</v>
      </c>
      <c r="J786">
        <v>0</v>
      </c>
      <c r="K786">
        <v>6</v>
      </c>
      <c r="L786" s="1" t="s">
        <v>841</v>
      </c>
      <c r="N786">
        <v>6</v>
      </c>
      <c r="O786">
        <v>15</v>
      </c>
      <c r="P786" s="1" t="s">
        <v>5110</v>
      </c>
      <c r="Q786">
        <v>204946</v>
      </c>
      <c r="R786">
        <v>5</v>
      </c>
    </row>
    <row r="787" spans="1:18" x14ac:dyDescent="0.3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H787" s="1" t="s">
        <v>4697</v>
      </c>
      <c r="I787">
        <v>22</v>
      </c>
      <c r="J787">
        <v>0</v>
      </c>
      <c r="K787">
        <v>0</v>
      </c>
      <c r="L787" s="1" t="s">
        <v>841</v>
      </c>
      <c r="P787" s="1" t="s">
        <v>841</v>
      </c>
      <c r="R787">
        <v>3</v>
      </c>
    </row>
    <row r="788" spans="1:18" x14ac:dyDescent="0.3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s="1" t="s">
        <v>4676</v>
      </c>
      <c r="I788">
        <v>1</v>
      </c>
      <c r="J788">
        <v>10</v>
      </c>
      <c r="K788">
        <v>57</v>
      </c>
      <c r="L788" s="1" t="s">
        <v>5365</v>
      </c>
      <c r="M788">
        <v>5667870</v>
      </c>
      <c r="N788">
        <v>49</v>
      </c>
      <c r="O788">
        <v>2</v>
      </c>
      <c r="P788" s="1" t="s">
        <v>5152</v>
      </c>
      <c r="Q788">
        <v>221499</v>
      </c>
      <c r="R788">
        <v>1</v>
      </c>
    </row>
    <row r="789" spans="1:18" x14ac:dyDescent="0.3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s="1" t="s">
        <v>4679</v>
      </c>
      <c r="I789">
        <v>2</v>
      </c>
      <c r="J789">
        <v>8</v>
      </c>
      <c r="K789">
        <v>57</v>
      </c>
      <c r="L789" s="1" t="s">
        <v>5366</v>
      </c>
      <c r="M789">
        <v>5669670</v>
      </c>
      <c r="N789">
        <v>57</v>
      </c>
      <c r="O789">
        <v>1</v>
      </c>
      <c r="P789" s="1" t="s">
        <v>4791</v>
      </c>
      <c r="Q789">
        <v>221869</v>
      </c>
      <c r="R789">
        <v>1</v>
      </c>
    </row>
    <row r="790" spans="1:18" x14ac:dyDescent="0.3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s="1" t="s">
        <v>4682</v>
      </c>
      <c r="I790">
        <v>3</v>
      </c>
      <c r="J790">
        <v>6</v>
      </c>
      <c r="K790">
        <v>57</v>
      </c>
      <c r="L790" s="1" t="s">
        <v>5367</v>
      </c>
      <c r="M790">
        <v>5692670</v>
      </c>
      <c r="N790">
        <v>45</v>
      </c>
      <c r="O790">
        <v>10</v>
      </c>
      <c r="P790" s="1" t="s">
        <v>4807</v>
      </c>
      <c r="Q790">
        <v>21741</v>
      </c>
      <c r="R790">
        <v>1</v>
      </c>
    </row>
    <row r="791" spans="1:18" x14ac:dyDescent="0.3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s="1" t="s">
        <v>4685</v>
      </c>
      <c r="I791">
        <v>4</v>
      </c>
      <c r="J791">
        <v>5</v>
      </c>
      <c r="K791">
        <v>57</v>
      </c>
      <c r="L791" s="1" t="s">
        <v>5368</v>
      </c>
      <c r="M791">
        <v>5698870</v>
      </c>
      <c r="N791">
        <v>49</v>
      </c>
      <c r="O791">
        <v>7</v>
      </c>
      <c r="P791" s="1" t="s">
        <v>4681</v>
      </c>
      <c r="Q791">
        <v>217683</v>
      </c>
      <c r="R791">
        <v>1</v>
      </c>
    </row>
    <row r="792" spans="1:18" x14ac:dyDescent="0.3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s="1" t="s">
        <v>4688</v>
      </c>
      <c r="I792">
        <v>5</v>
      </c>
      <c r="J792">
        <v>4</v>
      </c>
      <c r="K792">
        <v>57</v>
      </c>
      <c r="L792" s="1" t="s">
        <v>5369</v>
      </c>
      <c r="M792">
        <v>5705970</v>
      </c>
      <c r="N792">
        <v>53</v>
      </c>
      <c r="O792">
        <v>5</v>
      </c>
      <c r="P792" s="1" t="s">
        <v>4805</v>
      </c>
      <c r="Q792">
        <v>218028</v>
      </c>
      <c r="R792">
        <v>1</v>
      </c>
    </row>
    <row r="793" spans="1:18" x14ac:dyDescent="0.3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s="1" t="s">
        <v>4691</v>
      </c>
      <c r="I793">
        <v>6</v>
      </c>
      <c r="J793">
        <v>3</v>
      </c>
      <c r="K793">
        <v>57</v>
      </c>
      <c r="L793" s="1" t="s">
        <v>5370</v>
      </c>
      <c r="M793">
        <v>5717370</v>
      </c>
      <c r="N793">
        <v>56</v>
      </c>
      <c r="O793">
        <v>13</v>
      </c>
      <c r="P793" s="1" t="s">
        <v>4811</v>
      </c>
      <c r="Q793">
        <v>216152</v>
      </c>
      <c r="R793">
        <v>1</v>
      </c>
    </row>
    <row r="794" spans="1:18" x14ac:dyDescent="0.3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s="1" t="s">
        <v>4693</v>
      </c>
      <c r="I794">
        <v>7</v>
      </c>
      <c r="J794">
        <v>2</v>
      </c>
      <c r="K794">
        <v>57</v>
      </c>
      <c r="L794" s="1" t="s">
        <v>5371</v>
      </c>
      <c r="M794">
        <v>5719770</v>
      </c>
      <c r="N794">
        <v>32</v>
      </c>
      <c r="O794">
        <v>6</v>
      </c>
      <c r="P794" s="1" t="s">
        <v>4681</v>
      </c>
      <c r="Q794">
        <v>217707</v>
      </c>
      <c r="R794">
        <v>1</v>
      </c>
    </row>
    <row r="795" spans="1:18" x14ac:dyDescent="0.3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s="1" t="s">
        <v>4695</v>
      </c>
      <c r="I795">
        <v>8</v>
      </c>
      <c r="J795">
        <v>1</v>
      </c>
      <c r="K795">
        <v>57</v>
      </c>
      <c r="L795" s="1" t="s">
        <v>5372</v>
      </c>
      <c r="M795">
        <v>5721770</v>
      </c>
      <c r="N795">
        <v>32</v>
      </c>
      <c r="O795">
        <v>12</v>
      </c>
      <c r="P795" s="1" t="s">
        <v>4811</v>
      </c>
      <c r="Q795">
        <v>216326</v>
      </c>
      <c r="R795">
        <v>1</v>
      </c>
    </row>
    <row r="796" spans="1:18" x14ac:dyDescent="0.3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s="1" t="s">
        <v>4720</v>
      </c>
      <c r="I796">
        <v>9</v>
      </c>
      <c r="J796">
        <v>0</v>
      </c>
      <c r="K796">
        <v>57</v>
      </c>
      <c r="L796" s="1" t="s">
        <v>5373</v>
      </c>
      <c r="M796">
        <v>5746670</v>
      </c>
      <c r="N796">
        <v>26</v>
      </c>
      <c r="O796">
        <v>14</v>
      </c>
      <c r="P796" s="1" t="s">
        <v>5103</v>
      </c>
      <c r="Q796">
        <v>216039</v>
      </c>
      <c r="R796">
        <v>1</v>
      </c>
    </row>
    <row r="797" spans="1:18" x14ac:dyDescent="0.3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s="1" t="s">
        <v>4723</v>
      </c>
      <c r="I797">
        <v>10</v>
      </c>
      <c r="J797">
        <v>0</v>
      </c>
      <c r="K797">
        <v>56</v>
      </c>
      <c r="L797" s="1" t="s">
        <v>841</v>
      </c>
      <c r="N797">
        <v>17</v>
      </c>
      <c r="O797">
        <v>8</v>
      </c>
      <c r="P797" s="1" t="s">
        <v>4807</v>
      </c>
      <c r="Q797">
        <v>217437</v>
      </c>
      <c r="R797">
        <v>11</v>
      </c>
    </row>
    <row r="798" spans="1:18" x14ac:dyDescent="0.3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s="1" t="s">
        <v>4726</v>
      </c>
      <c r="I798">
        <v>11</v>
      </c>
      <c r="J798">
        <v>0</v>
      </c>
      <c r="K798">
        <v>56</v>
      </c>
      <c r="L798" s="1" t="s">
        <v>841</v>
      </c>
      <c r="N798">
        <v>53</v>
      </c>
      <c r="O798">
        <v>15</v>
      </c>
      <c r="P798" s="1" t="s">
        <v>5374</v>
      </c>
      <c r="Q798">
        <v>213931</v>
      </c>
      <c r="R798">
        <v>11</v>
      </c>
    </row>
    <row r="799" spans="1:18" x14ac:dyDescent="0.3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s="1" t="s">
        <v>4729</v>
      </c>
      <c r="I799">
        <v>12</v>
      </c>
      <c r="J799">
        <v>0</v>
      </c>
      <c r="K799">
        <v>55</v>
      </c>
      <c r="L799" s="1" t="s">
        <v>841</v>
      </c>
      <c r="N799">
        <v>54</v>
      </c>
      <c r="O799">
        <v>17</v>
      </c>
      <c r="P799" s="1" t="s">
        <v>5251</v>
      </c>
      <c r="Q799">
        <v>210775</v>
      </c>
      <c r="R799">
        <v>12</v>
      </c>
    </row>
    <row r="800" spans="1:18" x14ac:dyDescent="0.3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s="1" t="s">
        <v>4730</v>
      </c>
      <c r="I800">
        <v>13</v>
      </c>
      <c r="J800">
        <v>0</v>
      </c>
      <c r="K800">
        <v>54</v>
      </c>
      <c r="L800" s="1" t="s">
        <v>841</v>
      </c>
      <c r="N800">
        <v>49</v>
      </c>
      <c r="O800">
        <v>18</v>
      </c>
      <c r="P800" s="1" t="s">
        <v>4744</v>
      </c>
      <c r="Q800">
        <v>203663</v>
      </c>
      <c r="R800">
        <v>13</v>
      </c>
    </row>
    <row r="801" spans="1:18" x14ac:dyDescent="0.3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H801" s="1" t="s">
        <v>4697</v>
      </c>
      <c r="I801">
        <v>14</v>
      </c>
      <c r="J801">
        <v>0</v>
      </c>
      <c r="K801">
        <v>46</v>
      </c>
      <c r="L801" s="1" t="s">
        <v>841</v>
      </c>
      <c r="N801">
        <v>45</v>
      </c>
      <c r="O801">
        <v>4</v>
      </c>
      <c r="P801" s="1" t="s">
        <v>4678</v>
      </c>
      <c r="Q801">
        <v>21827</v>
      </c>
      <c r="R801">
        <v>10</v>
      </c>
    </row>
    <row r="802" spans="1:18" x14ac:dyDescent="0.3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H802" s="1" t="s">
        <v>4697</v>
      </c>
      <c r="I802">
        <v>15</v>
      </c>
      <c r="J802">
        <v>0</v>
      </c>
      <c r="K802">
        <v>39</v>
      </c>
      <c r="L802" s="1" t="s">
        <v>841</v>
      </c>
      <c r="N802">
        <v>31</v>
      </c>
      <c r="O802">
        <v>16</v>
      </c>
      <c r="P802" s="1" t="s">
        <v>4992</v>
      </c>
      <c r="Q802">
        <v>21286</v>
      </c>
      <c r="R802">
        <v>26</v>
      </c>
    </row>
    <row r="803" spans="1:18" x14ac:dyDescent="0.3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H803" s="1" t="s">
        <v>4697</v>
      </c>
      <c r="I803">
        <v>16</v>
      </c>
      <c r="J803">
        <v>0</v>
      </c>
      <c r="K803">
        <v>37</v>
      </c>
      <c r="L803" s="1" t="s">
        <v>841</v>
      </c>
      <c r="N803">
        <v>25</v>
      </c>
      <c r="O803">
        <v>11</v>
      </c>
      <c r="P803" s="1" t="s">
        <v>4809</v>
      </c>
      <c r="Q803">
        <v>21697</v>
      </c>
      <c r="R803">
        <v>3</v>
      </c>
    </row>
    <row r="804" spans="1:18" x14ac:dyDescent="0.3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H804" s="1" t="s">
        <v>4697</v>
      </c>
      <c r="I804">
        <v>17</v>
      </c>
      <c r="J804">
        <v>0</v>
      </c>
      <c r="K804">
        <v>32</v>
      </c>
      <c r="L804" s="1" t="s">
        <v>841</v>
      </c>
      <c r="N804">
        <v>27</v>
      </c>
      <c r="O804">
        <v>3</v>
      </c>
      <c r="P804" s="1" t="s">
        <v>4801</v>
      </c>
      <c r="Q804">
        <v>218981</v>
      </c>
      <c r="R804">
        <v>3</v>
      </c>
    </row>
    <row r="805" spans="1:18" x14ac:dyDescent="0.3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H805" s="1" t="s">
        <v>4697</v>
      </c>
      <c r="I805">
        <v>18</v>
      </c>
      <c r="J805">
        <v>0</v>
      </c>
      <c r="K805">
        <v>22</v>
      </c>
      <c r="L805" s="1" t="s">
        <v>841</v>
      </c>
      <c r="N805">
        <v>19</v>
      </c>
      <c r="O805">
        <v>9</v>
      </c>
      <c r="P805" s="1" t="s">
        <v>4807</v>
      </c>
      <c r="Q805">
        <v>217435</v>
      </c>
      <c r="R805">
        <v>7</v>
      </c>
    </row>
    <row r="806" spans="1:18" x14ac:dyDescent="0.3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H806" s="1" t="s">
        <v>4697</v>
      </c>
      <c r="I806">
        <v>19</v>
      </c>
      <c r="J806">
        <v>0</v>
      </c>
      <c r="K806">
        <v>4</v>
      </c>
      <c r="L806" s="1" t="s">
        <v>841</v>
      </c>
      <c r="N806">
        <v>4</v>
      </c>
      <c r="O806">
        <v>19</v>
      </c>
      <c r="P806" s="1" t="s">
        <v>5375</v>
      </c>
      <c r="Q806">
        <v>188363</v>
      </c>
      <c r="R806">
        <v>3</v>
      </c>
    </row>
    <row r="807" spans="1:18" x14ac:dyDescent="0.3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H807" s="1" t="s">
        <v>4697</v>
      </c>
      <c r="I807">
        <v>20</v>
      </c>
      <c r="J807">
        <v>0</v>
      </c>
      <c r="K807">
        <v>0</v>
      </c>
      <c r="L807" s="1" t="s">
        <v>841</v>
      </c>
      <c r="P807" s="1" t="s">
        <v>841</v>
      </c>
      <c r="R807">
        <v>3</v>
      </c>
    </row>
    <row r="808" spans="1:18" x14ac:dyDescent="0.3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H808" s="1" t="s">
        <v>4697</v>
      </c>
      <c r="I808">
        <v>21</v>
      </c>
      <c r="J808">
        <v>0</v>
      </c>
      <c r="K808">
        <v>0</v>
      </c>
      <c r="L808" s="1" t="s">
        <v>841</v>
      </c>
      <c r="P808" s="1" t="s">
        <v>841</v>
      </c>
      <c r="R808">
        <v>3</v>
      </c>
    </row>
    <row r="809" spans="1:18" x14ac:dyDescent="0.3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H809" s="1" t="s">
        <v>4697</v>
      </c>
      <c r="I809">
        <v>22</v>
      </c>
      <c r="J809">
        <v>0</v>
      </c>
      <c r="K809">
        <v>0</v>
      </c>
      <c r="L809" s="1" t="s">
        <v>841</v>
      </c>
      <c r="P809" s="1" t="s">
        <v>841</v>
      </c>
      <c r="R809">
        <v>3</v>
      </c>
    </row>
    <row r="810" spans="1:18" x14ac:dyDescent="0.3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s="1" t="s">
        <v>4676</v>
      </c>
      <c r="I810">
        <v>1</v>
      </c>
      <c r="J810">
        <v>10</v>
      </c>
      <c r="K810">
        <v>62</v>
      </c>
      <c r="L810" s="1" t="s">
        <v>5376</v>
      </c>
      <c r="M810">
        <v>5466486</v>
      </c>
      <c r="N810">
        <v>19</v>
      </c>
      <c r="O810">
        <v>2</v>
      </c>
      <c r="P810" s="1" t="s">
        <v>4786</v>
      </c>
      <c r="Q810">
        <v>210961</v>
      </c>
      <c r="R810">
        <v>1</v>
      </c>
    </row>
    <row r="811" spans="1:18" x14ac:dyDescent="0.3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s="1" t="s">
        <v>4679</v>
      </c>
      <c r="I811">
        <v>2</v>
      </c>
      <c r="J811">
        <v>8</v>
      </c>
      <c r="K811">
        <v>62</v>
      </c>
      <c r="L811" s="1" t="s">
        <v>5377</v>
      </c>
      <c r="M811">
        <v>5468582</v>
      </c>
      <c r="N811">
        <v>23</v>
      </c>
      <c r="O811">
        <v>1</v>
      </c>
      <c r="P811" s="1" t="s">
        <v>4786</v>
      </c>
      <c r="Q811">
        <v>211098</v>
      </c>
      <c r="R811">
        <v>1</v>
      </c>
    </row>
    <row r="812" spans="1:18" x14ac:dyDescent="0.3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s="1" t="s">
        <v>4682</v>
      </c>
      <c r="I812">
        <v>3</v>
      </c>
      <c r="J812">
        <v>6</v>
      </c>
      <c r="K812">
        <v>62</v>
      </c>
      <c r="L812" s="1" t="s">
        <v>5378</v>
      </c>
      <c r="M812">
        <v>5482354</v>
      </c>
      <c r="N812">
        <v>22</v>
      </c>
      <c r="O812">
        <v>4</v>
      </c>
      <c r="P812" s="1" t="s">
        <v>5266</v>
      </c>
      <c r="Q812">
        <v>209791</v>
      </c>
      <c r="R812">
        <v>1</v>
      </c>
    </row>
    <row r="813" spans="1:18" x14ac:dyDescent="0.3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s="1" t="s">
        <v>4685</v>
      </c>
      <c r="I813">
        <v>4</v>
      </c>
      <c r="J813">
        <v>5</v>
      </c>
      <c r="K813">
        <v>62</v>
      </c>
      <c r="L813" s="1" t="s">
        <v>5379</v>
      </c>
      <c r="M813">
        <v>5483582</v>
      </c>
      <c r="N813">
        <v>12</v>
      </c>
      <c r="O813">
        <v>10</v>
      </c>
      <c r="P813" s="1" t="s">
        <v>5268</v>
      </c>
      <c r="Q813">
        <v>208731</v>
      </c>
      <c r="R813">
        <v>1</v>
      </c>
    </row>
    <row r="814" spans="1:18" x14ac:dyDescent="0.3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s="1" t="s">
        <v>4688</v>
      </c>
      <c r="I814">
        <v>5</v>
      </c>
      <c r="J814">
        <v>4</v>
      </c>
      <c r="K814">
        <v>62</v>
      </c>
      <c r="L814" s="1" t="s">
        <v>5380</v>
      </c>
      <c r="M814">
        <v>5484010</v>
      </c>
      <c r="N814">
        <v>49</v>
      </c>
      <c r="O814">
        <v>3</v>
      </c>
      <c r="P814" s="1" t="s">
        <v>5207</v>
      </c>
      <c r="Q814">
        <v>209961</v>
      </c>
      <c r="R814">
        <v>1</v>
      </c>
    </row>
    <row r="815" spans="1:18" x14ac:dyDescent="0.3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s="1" t="s">
        <v>4691</v>
      </c>
      <c r="I815">
        <v>6</v>
      </c>
      <c r="J815">
        <v>3</v>
      </c>
      <c r="K815">
        <v>62</v>
      </c>
      <c r="L815" s="1" t="s">
        <v>5381</v>
      </c>
      <c r="M815">
        <v>5504225</v>
      </c>
      <c r="N815">
        <v>39</v>
      </c>
      <c r="O815">
        <v>9</v>
      </c>
      <c r="P815" s="1" t="s">
        <v>5268</v>
      </c>
      <c r="Q815">
        <v>208829</v>
      </c>
      <c r="R815">
        <v>1</v>
      </c>
    </row>
    <row r="816" spans="1:18" x14ac:dyDescent="0.3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s="1" t="s">
        <v>4693</v>
      </c>
      <c r="I816">
        <v>7</v>
      </c>
      <c r="J816">
        <v>2</v>
      </c>
      <c r="K816">
        <v>62</v>
      </c>
      <c r="L816" s="1" t="s">
        <v>5382</v>
      </c>
      <c r="M816">
        <v>5506121</v>
      </c>
      <c r="N816">
        <v>29</v>
      </c>
      <c r="O816">
        <v>6</v>
      </c>
      <c r="P816" s="1" t="s">
        <v>5150</v>
      </c>
      <c r="Q816">
        <v>209174</v>
      </c>
      <c r="R816">
        <v>1</v>
      </c>
    </row>
    <row r="817" spans="1:18" x14ac:dyDescent="0.3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s="1" t="s">
        <v>4695</v>
      </c>
      <c r="I817">
        <v>8</v>
      </c>
      <c r="J817">
        <v>1</v>
      </c>
      <c r="K817">
        <v>62</v>
      </c>
      <c r="L817" s="1" t="s">
        <v>5383</v>
      </c>
      <c r="M817">
        <v>5506686</v>
      </c>
      <c r="N817">
        <v>43</v>
      </c>
      <c r="O817">
        <v>7</v>
      </c>
      <c r="P817" s="1" t="s">
        <v>4792</v>
      </c>
      <c r="Q817">
        <v>209159</v>
      </c>
      <c r="R817">
        <v>1</v>
      </c>
    </row>
    <row r="818" spans="1:18" x14ac:dyDescent="0.3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s="1" t="s">
        <v>4720</v>
      </c>
      <c r="I818">
        <v>9</v>
      </c>
      <c r="J818">
        <v>0</v>
      </c>
      <c r="K818">
        <v>62</v>
      </c>
      <c r="L818" s="1" t="s">
        <v>5384</v>
      </c>
      <c r="M818">
        <v>5511997</v>
      </c>
      <c r="N818">
        <v>45</v>
      </c>
      <c r="O818">
        <v>5</v>
      </c>
      <c r="P818" s="1" t="s">
        <v>5150</v>
      </c>
      <c r="Q818">
        <v>20925</v>
      </c>
      <c r="R818">
        <v>1</v>
      </c>
    </row>
    <row r="819" spans="1:18" x14ac:dyDescent="0.3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s="1" t="s">
        <v>4723</v>
      </c>
      <c r="I819">
        <v>10</v>
      </c>
      <c r="J819">
        <v>0</v>
      </c>
      <c r="K819">
        <v>62</v>
      </c>
      <c r="L819" s="1" t="s">
        <v>5385</v>
      </c>
      <c r="M819">
        <v>5544337</v>
      </c>
      <c r="N819">
        <v>12</v>
      </c>
      <c r="O819">
        <v>13</v>
      </c>
      <c r="P819" s="1" t="s">
        <v>5153</v>
      </c>
      <c r="Q819">
        <v>207275</v>
      </c>
      <c r="R819">
        <v>1</v>
      </c>
    </row>
    <row r="820" spans="1:18" x14ac:dyDescent="0.3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s="1" t="s">
        <v>4726</v>
      </c>
      <c r="I820">
        <v>11</v>
      </c>
      <c r="J820">
        <v>0</v>
      </c>
      <c r="K820">
        <v>62</v>
      </c>
      <c r="L820" s="1" t="s">
        <v>5386</v>
      </c>
      <c r="M820">
        <v>5546161</v>
      </c>
      <c r="N820">
        <v>30</v>
      </c>
      <c r="O820">
        <v>15</v>
      </c>
      <c r="P820" s="1" t="s">
        <v>5097</v>
      </c>
      <c r="Q820">
        <v>206581</v>
      </c>
      <c r="R820">
        <v>1</v>
      </c>
    </row>
    <row r="821" spans="1:18" x14ac:dyDescent="0.3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s="1" t="s">
        <v>4729</v>
      </c>
      <c r="I821">
        <v>12</v>
      </c>
      <c r="J821">
        <v>0</v>
      </c>
      <c r="K821">
        <v>62</v>
      </c>
      <c r="L821" s="1" t="s">
        <v>5387</v>
      </c>
      <c r="M821">
        <v>5548856</v>
      </c>
      <c r="N821">
        <v>53</v>
      </c>
      <c r="O821">
        <v>8</v>
      </c>
      <c r="P821" s="1" t="s">
        <v>4792</v>
      </c>
      <c r="Q821">
        <v>208951</v>
      </c>
      <c r="R821">
        <v>1</v>
      </c>
    </row>
    <row r="822" spans="1:18" x14ac:dyDescent="0.3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s="1" t="s">
        <v>4730</v>
      </c>
      <c r="I822">
        <v>13</v>
      </c>
      <c r="J822">
        <v>0</v>
      </c>
      <c r="K822">
        <v>61</v>
      </c>
      <c r="L822" s="1" t="s">
        <v>841</v>
      </c>
      <c r="N822">
        <v>53</v>
      </c>
      <c r="O822">
        <v>12</v>
      </c>
      <c r="P822" s="1" t="s">
        <v>4791</v>
      </c>
      <c r="Q822">
        <v>207595</v>
      </c>
      <c r="R822">
        <v>11</v>
      </c>
    </row>
    <row r="823" spans="1:18" x14ac:dyDescent="0.3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s="1" t="s">
        <v>4731</v>
      </c>
      <c r="I823">
        <v>14</v>
      </c>
      <c r="J823">
        <v>0</v>
      </c>
      <c r="K823">
        <v>61</v>
      </c>
      <c r="L823" s="1" t="s">
        <v>841</v>
      </c>
      <c r="N823">
        <v>43</v>
      </c>
      <c r="O823">
        <v>11</v>
      </c>
      <c r="P823" s="1" t="s">
        <v>5388</v>
      </c>
      <c r="Q823">
        <v>208363</v>
      </c>
      <c r="R823">
        <v>11</v>
      </c>
    </row>
    <row r="824" spans="1:18" x14ac:dyDescent="0.3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s="1" t="s">
        <v>4733</v>
      </c>
      <c r="I824">
        <v>15</v>
      </c>
      <c r="J824">
        <v>0</v>
      </c>
      <c r="K824">
        <v>61</v>
      </c>
      <c r="L824" s="1" t="s">
        <v>841</v>
      </c>
      <c r="N824">
        <v>57</v>
      </c>
      <c r="O824">
        <v>14</v>
      </c>
      <c r="P824" s="1" t="s">
        <v>5152</v>
      </c>
      <c r="Q824">
        <v>206989</v>
      </c>
      <c r="R824">
        <v>11</v>
      </c>
    </row>
    <row r="825" spans="1:18" x14ac:dyDescent="0.3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s="1" t="s">
        <v>4735</v>
      </c>
      <c r="I825">
        <v>16</v>
      </c>
      <c r="J825">
        <v>0</v>
      </c>
      <c r="K825">
        <v>60</v>
      </c>
      <c r="L825" s="1" t="s">
        <v>841</v>
      </c>
      <c r="N825">
        <v>53</v>
      </c>
      <c r="O825">
        <v>18</v>
      </c>
      <c r="P825" s="1" t="s">
        <v>4801</v>
      </c>
      <c r="Q825">
        <v>204823</v>
      </c>
      <c r="R825">
        <v>12</v>
      </c>
    </row>
    <row r="826" spans="1:18" x14ac:dyDescent="0.3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H826" s="1" t="s">
        <v>4697</v>
      </c>
      <c r="I826">
        <v>17</v>
      </c>
      <c r="J826">
        <v>0</v>
      </c>
      <c r="K826">
        <v>47</v>
      </c>
      <c r="L826" s="1" t="s">
        <v>841</v>
      </c>
      <c r="N826">
        <v>41</v>
      </c>
      <c r="O826">
        <v>17</v>
      </c>
      <c r="P826" s="1" t="s">
        <v>4790</v>
      </c>
      <c r="Q826">
        <v>205542</v>
      </c>
      <c r="R826">
        <v>30</v>
      </c>
    </row>
    <row r="827" spans="1:18" x14ac:dyDescent="0.3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H827" s="1" t="s">
        <v>4697</v>
      </c>
      <c r="I827">
        <v>18</v>
      </c>
      <c r="J827">
        <v>0</v>
      </c>
      <c r="K827">
        <v>44</v>
      </c>
      <c r="L827" s="1" t="s">
        <v>841</v>
      </c>
      <c r="N827">
        <v>40</v>
      </c>
      <c r="O827">
        <v>20</v>
      </c>
      <c r="P827" s="1" t="s">
        <v>5246</v>
      </c>
      <c r="Q827">
        <v>200363</v>
      </c>
      <c r="R827">
        <v>20</v>
      </c>
    </row>
    <row r="828" spans="1:18" x14ac:dyDescent="0.3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H828" s="1" t="s">
        <v>4697</v>
      </c>
      <c r="I828">
        <v>19</v>
      </c>
      <c r="J828">
        <v>0</v>
      </c>
      <c r="K828">
        <v>40</v>
      </c>
      <c r="L828" s="1" t="s">
        <v>841</v>
      </c>
      <c r="N828">
        <v>30</v>
      </c>
      <c r="O828">
        <v>16</v>
      </c>
      <c r="P828" s="1" t="s">
        <v>4799</v>
      </c>
      <c r="Q828">
        <v>20577</v>
      </c>
      <c r="R828">
        <v>9</v>
      </c>
    </row>
    <row r="829" spans="1:18" x14ac:dyDescent="0.3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H829" s="1" t="s">
        <v>4697</v>
      </c>
      <c r="I829">
        <v>20</v>
      </c>
      <c r="J829">
        <v>0</v>
      </c>
      <c r="K829">
        <v>23</v>
      </c>
      <c r="L829" s="1" t="s">
        <v>841</v>
      </c>
      <c r="N829">
        <v>15</v>
      </c>
      <c r="O829">
        <v>21</v>
      </c>
      <c r="P829" s="1" t="s">
        <v>5249</v>
      </c>
      <c r="Q829">
        <v>196111</v>
      </c>
      <c r="R829">
        <v>22</v>
      </c>
    </row>
    <row r="830" spans="1:18" x14ac:dyDescent="0.3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H830" s="1" t="s">
        <v>4697</v>
      </c>
      <c r="I830">
        <v>21</v>
      </c>
      <c r="J830">
        <v>0</v>
      </c>
      <c r="K830">
        <v>5</v>
      </c>
      <c r="L830" s="1" t="s">
        <v>841</v>
      </c>
      <c r="N830">
        <v>4</v>
      </c>
      <c r="O830">
        <v>19</v>
      </c>
      <c r="P830" s="1" t="s">
        <v>4809</v>
      </c>
      <c r="Q830">
        <v>202778</v>
      </c>
      <c r="R830">
        <v>38</v>
      </c>
    </row>
    <row r="831" spans="1:18" x14ac:dyDescent="0.3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H831" s="1" t="s">
        <v>4697</v>
      </c>
      <c r="I831">
        <v>22</v>
      </c>
      <c r="J831">
        <v>0</v>
      </c>
      <c r="K831">
        <v>0</v>
      </c>
      <c r="L831" s="1" t="s">
        <v>841</v>
      </c>
      <c r="P831" s="1" t="s">
        <v>841</v>
      </c>
      <c r="R831">
        <v>3</v>
      </c>
    </row>
    <row r="832" spans="1:18" x14ac:dyDescent="0.3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s="1" t="s">
        <v>4676</v>
      </c>
      <c r="I832">
        <v>1</v>
      </c>
      <c r="J832">
        <v>10</v>
      </c>
      <c r="K832">
        <v>60</v>
      </c>
      <c r="L832" s="1" t="s">
        <v>5389</v>
      </c>
      <c r="M832">
        <v>5758765</v>
      </c>
      <c r="N832">
        <v>39</v>
      </c>
      <c r="O832">
        <v>1</v>
      </c>
      <c r="P832" s="1" t="s">
        <v>4885</v>
      </c>
      <c r="Q832">
        <v>201226</v>
      </c>
      <c r="R832">
        <v>1</v>
      </c>
    </row>
    <row r="833" spans="1:18" x14ac:dyDescent="0.3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s="1" t="s">
        <v>4679</v>
      </c>
      <c r="I833">
        <v>2</v>
      </c>
      <c r="J833">
        <v>8</v>
      </c>
      <c r="K833">
        <v>60</v>
      </c>
      <c r="L833" s="1" t="s">
        <v>5390</v>
      </c>
      <c r="M833">
        <v>5762516</v>
      </c>
      <c r="N833">
        <v>37</v>
      </c>
      <c r="O833">
        <v>3</v>
      </c>
      <c r="P833" s="1" t="s">
        <v>5004</v>
      </c>
      <c r="Q833">
        <v>200285</v>
      </c>
      <c r="R833">
        <v>1</v>
      </c>
    </row>
    <row r="834" spans="1:18" x14ac:dyDescent="0.3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s="1" t="s">
        <v>4682</v>
      </c>
      <c r="I834">
        <v>3</v>
      </c>
      <c r="J834">
        <v>6</v>
      </c>
      <c r="K834">
        <v>60</v>
      </c>
      <c r="L834" s="1" t="s">
        <v>5391</v>
      </c>
      <c r="M834">
        <v>5763212</v>
      </c>
      <c r="N834">
        <v>19</v>
      </c>
      <c r="O834">
        <v>5</v>
      </c>
      <c r="P834" s="1" t="s">
        <v>4886</v>
      </c>
      <c r="Q834">
        <v>199065</v>
      </c>
      <c r="R834">
        <v>1</v>
      </c>
    </row>
    <row r="835" spans="1:18" x14ac:dyDescent="0.3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s="1" t="s">
        <v>4685</v>
      </c>
      <c r="I835">
        <v>4</v>
      </c>
      <c r="J835">
        <v>5</v>
      </c>
      <c r="K835">
        <v>60</v>
      </c>
      <c r="L835" s="1" t="s">
        <v>5392</v>
      </c>
      <c r="M835">
        <v>5763644</v>
      </c>
      <c r="N835">
        <v>43</v>
      </c>
      <c r="O835">
        <v>2</v>
      </c>
      <c r="P835" s="1" t="s">
        <v>5004</v>
      </c>
      <c r="Q835">
        <v>200415</v>
      </c>
      <c r="R835">
        <v>1</v>
      </c>
    </row>
    <row r="836" spans="1:18" x14ac:dyDescent="0.3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s="1" t="s">
        <v>4688</v>
      </c>
      <c r="I836">
        <v>5</v>
      </c>
      <c r="J836">
        <v>4</v>
      </c>
      <c r="K836">
        <v>60</v>
      </c>
      <c r="L836" s="1" t="s">
        <v>5393</v>
      </c>
      <c r="M836">
        <v>5831351</v>
      </c>
      <c r="N836">
        <v>59</v>
      </c>
      <c r="O836">
        <v>9</v>
      </c>
      <c r="P836" s="1" t="s">
        <v>5394</v>
      </c>
      <c r="Q836">
        <v>197258</v>
      </c>
      <c r="R836">
        <v>1</v>
      </c>
    </row>
    <row r="837" spans="1:18" x14ac:dyDescent="0.3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s="1" t="s">
        <v>4691</v>
      </c>
      <c r="I837">
        <v>6</v>
      </c>
      <c r="J837">
        <v>3</v>
      </c>
      <c r="K837">
        <v>60</v>
      </c>
      <c r="L837" s="1" t="s">
        <v>5395</v>
      </c>
      <c r="M837">
        <v>5832881</v>
      </c>
      <c r="N837">
        <v>46</v>
      </c>
      <c r="O837">
        <v>4</v>
      </c>
      <c r="P837" s="1" t="s">
        <v>4887</v>
      </c>
      <c r="Q837">
        <v>199354</v>
      </c>
      <c r="R837">
        <v>1</v>
      </c>
    </row>
    <row r="838" spans="1:18" x14ac:dyDescent="0.3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s="1" t="s">
        <v>4693</v>
      </c>
      <c r="I838">
        <v>7</v>
      </c>
      <c r="J838">
        <v>2</v>
      </c>
      <c r="K838">
        <v>60</v>
      </c>
      <c r="L838" s="1" t="s">
        <v>5396</v>
      </c>
      <c r="M838">
        <v>5833330</v>
      </c>
      <c r="N838">
        <v>48</v>
      </c>
      <c r="O838">
        <v>7</v>
      </c>
      <c r="P838" s="1" t="s">
        <v>4742</v>
      </c>
      <c r="Q838">
        <v>198044</v>
      </c>
      <c r="R838">
        <v>1</v>
      </c>
    </row>
    <row r="839" spans="1:18" x14ac:dyDescent="0.3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s="1" t="s">
        <v>4695</v>
      </c>
      <c r="I839">
        <v>8</v>
      </c>
      <c r="J839">
        <v>1</v>
      </c>
      <c r="K839">
        <v>60</v>
      </c>
      <c r="L839" s="1" t="s">
        <v>5397</v>
      </c>
      <c r="M839">
        <v>5848129</v>
      </c>
      <c r="N839">
        <v>38</v>
      </c>
      <c r="O839">
        <v>12</v>
      </c>
      <c r="P839" s="1" t="s">
        <v>5394</v>
      </c>
      <c r="Q839">
        <v>197079</v>
      </c>
      <c r="R839">
        <v>1</v>
      </c>
    </row>
    <row r="840" spans="1:18" x14ac:dyDescent="0.3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s="1" t="s">
        <v>4720</v>
      </c>
      <c r="I840">
        <v>9</v>
      </c>
      <c r="J840">
        <v>0</v>
      </c>
      <c r="K840">
        <v>59</v>
      </c>
      <c r="L840" s="1" t="s">
        <v>841</v>
      </c>
      <c r="N840">
        <v>58</v>
      </c>
      <c r="O840">
        <v>10</v>
      </c>
      <c r="P840" s="1" t="s">
        <v>5394</v>
      </c>
      <c r="Q840">
        <v>197256</v>
      </c>
      <c r="R840">
        <v>11</v>
      </c>
    </row>
    <row r="841" spans="1:18" x14ac:dyDescent="0.3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s="1" t="s">
        <v>4723</v>
      </c>
      <c r="I841">
        <v>10</v>
      </c>
      <c r="J841">
        <v>0</v>
      </c>
      <c r="K841">
        <v>59</v>
      </c>
      <c r="L841" s="1" t="s">
        <v>841</v>
      </c>
      <c r="N841">
        <v>47</v>
      </c>
      <c r="O841">
        <v>11</v>
      </c>
      <c r="P841" s="1" t="s">
        <v>5394</v>
      </c>
      <c r="Q841">
        <v>197084</v>
      </c>
      <c r="R841">
        <v>11</v>
      </c>
    </row>
    <row r="842" spans="1:18" x14ac:dyDescent="0.3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s="1" t="s">
        <v>4726</v>
      </c>
      <c r="I842">
        <v>11</v>
      </c>
      <c r="J842">
        <v>0</v>
      </c>
      <c r="K842">
        <v>59</v>
      </c>
      <c r="L842" s="1" t="s">
        <v>841</v>
      </c>
      <c r="N842">
        <v>57</v>
      </c>
      <c r="O842">
        <v>14</v>
      </c>
      <c r="P842" s="1" t="s">
        <v>4755</v>
      </c>
      <c r="Q842">
        <v>196966</v>
      </c>
      <c r="R842">
        <v>11</v>
      </c>
    </row>
    <row r="843" spans="1:18" x14ac:dyDescent="0.3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s="1" t="s">
        <v>4729</v>
      </c>
      <c r="I843">
        <v>12</v>
      </c>
      <c r="J843">
        <v>0</v>
      </c>
      <c r="K843">
        <v>59</v>
      </c>
      <c r="L843" s="1" t="s">
        <v>841</v>
      </c>
      <c r="N843">
        <v>41</v>
      </c>
      <c r="O843">
        <v>18</v>
      </c>
      <c r="P843" s="1" t="s">
        <v>4714</v>
      </c>
      <c r="Q843">
        <v>194052</v>
      </c>
      <c r="R843">
        <v>11</v>
      </c>
    </row>
    <row r="844" spans="1:18" x14ac:dyDescent="0.3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s="1" t="s">
        <v>4730</v>
      </c>
      <c r="I844">
        <v>13</v>
      </c>
      <c r="J844">
        <v>0</v>
      </c>
      <c r="K844">
        <v>59</v>
      </c>
      <c r="L844" s="1" t="s">
        <v>841</v>
      </c>
      <c r="N844">
        <v>35</v>
      </c>
      <c r="O844">
        <v>17</v>
      </c>
      <c r="P844" s="1" t="s">
        <v>4707</v>
      </c>
      <c r="Q844">
        <v>194207</v>
      </c>
      <c r="R844">
        <v>11</v>
      </c>
    </row>
    <row r="845" spans="1:18" x14ac:dyDescent="0.3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H845" s="1" t="s">
        <v>4697</v>
      </c>
      <c r="I845">
        <v>14</v>
      </c>
      <c r="J845">
        <v>0</v>
      </c>
      <c r="K845">
        <v>52</v>
      </c>
      <c r="L845" s="1" t="s">
        <v>841</v>
      </c>
      <c r="N845">
        <v>27</v>
      </c>
      <c r="O845">
        <v>8</v>
      </c>
      <c r="P845" s="1" t="s">
        <v>4742</v>
      </c>
      <c r="Q845">
        <v>197985</v>
      </c>
      <c r="R845">
        <v>5</v>
      </c>
    </row>
    <row r="846" spans="1:18" x14ac:dyDescent="0.3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H846" s="1" t="s">
        <v>4697</v>
      </c>
      <c r="I846">
        <v>15</v>
      </c>
      <c r="J846">
        <v>0</v>
      </c>
      <c r="K846">
        <v>52</v>
      </c>
      <c r="L846" s="1" t="s">
        <v>841</v>
      </c>
      <c r="N846">
        <v>47</v>
      </c>
      <c r="O846">
        <v>6</v>
      </c>
      <c r="P846" s="1" t="s">
        <v>4742</v>
      </c>
      <c r="Q846">
        <v>198061</v>
      </c>
      <c r="R846">
        <v>5</v>
      </c>
    </row>
    <row r="847" spans="1:18" x14ac:dyDescent="0.3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H847" s="1" t="s">
        <v>4697</v>
      </c>
      <c r="I847">
        <v>16</v>
      </c>
      <c r="J847">
        <v>0</v>
      </c>
      <c r="K847">
        <v>45</v>
      </c>
      <c r="L847" s="1" t="s">
        <v>841</v>
      </c>
      <c r="N847">
        <v>26</v>
      </c>
      <c r="O847">
        <v>19</v>
      </c>
      <c r="P847" s="1" t="s">
        <v>4717</v>
      </c>
      <c r="Q847">
        <v>19164</v>
      </c>
      <c r="R847">
        <v>9</v>
      </c>
    </row>
    <row r="848" spans="1:18" x14ac:dyDescent="0.3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H848" s="1" t="s">
        <v>4697</v>
      </c>
      <c r="I848">
        <v>17</v>
      </c>
      <c r="J848">
        <v>0</v>
      </c>
      <c r="K848">
        <v>29</v>
      </c>
      <c r="L848" s="1" t="s">
        <v>841</v>
      </c>
      <c r="N848">
        <v>21</v>
      </c>
      <c r="O848">
        <v>20</v>
      </c>
      <c r="P848" s="1" t="s">
        <v>5060</v>
      </c>
      <c r="Q848">
        <v>190639</v>
      </c>
      <c r="R848">
        <v>9</v>
      </c>
    </row>
    <row r="849" spans="1:18" x14ac:dyDescent="0.3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H849" s="1" t="s">
        <v>4697</v>
      </c>
      <c r="I849">
        <v>18</v>
      </c>
      <c r="J849">
        <v>0</v>
      </c>
      <c r="K849">
        <v>28</v>
      </c>
      <c r="L849" s="1" t="s">
        <v>841</v>
      </c>
      <c r="N849">
        <v>9</v>
      </c>
      <c r="O849">
        <v>13</v>
      </c>
      <c r="P849" s="1" t="s">
        <v>5394</v>
      </c>
      <c r="Q849">
        <v>197069</v>
      </c>
      <c r="R849">
        <v>5</v>
      </c>
    </row>
    <row r="850" spans="1:18" x14ac:dyDescent="0.3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H850" s="1" t="s">
        <v>4697</v>
      </c>
      <c r="I850">
        <v>19</v>
      </c>
      <c r="J850">
        <v>0</v>
      </c>
      <c r="K850">
        <v>28</v>
      </c>
      <c r="L850" s="1" t="s">
        <v>841</v>
      </c>
      <c r="N850">
        <v>16</v>
      </c>
      <c r="O850">
        <v>15</v>
      </c>
      <c r="P850" s="1" t="s">
        <v>4888</v>
      </c>
      <c r="Q850">
        <v>196004</v>
      </c>
      <c r="R850">
        <v>6</v>
      </c>
    </row>
    <row r="851" spans="1:18" x14ac:dyDescent="0.3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H851" s="1" t="s">
        <v>4697</v>
      </c>
      <c r="I851">
        <v>20</v>
      </c>
      <c r="J851">
        <v>0</v>
      </c>
      <c r="K851">
        <v>12</v>
      </c>
      <c r="L851" s="1" t="s">
        <v>841</v>
      </c>
      <c r="N851">
        <v>11</v>
      </c>
      <c r="O851">
        <v>16</v>
      </c>
      <c r="P851" s="1" t="s">
        <v>4707</v>
      </c>
      <c r="Q851">
        <v>194233</v>
      </c>
      <c r="R851">
        <v>9</v>
      </c>
    </row>
    <row r="852" spans="1:18" x14ac:dyDescent="0.3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H852" s="1" t="s">
        <v>4697</v>
      </c>
      <c r="I852">
        <v>21</v>
      </c>
      <c r="J852">
        <v>0</v>
      </c>
      <c r="K852">
        <v>2</v>
      </c>
      <c r="L852" s="1" t="s">
        <v>841</v>
      </c>
      <c r="N852">
        <v>2</v>
      </c>
      <c r="O852">
        <v>21</v>
      </c>
      <c r="P852" s="1" t="s">
        <v>5398</v>
      </c>
      <c r="Q852">
        <v>128254</v>
      </c>
      <c r="R852">
        <v>3</v>
      </c>
    </row>
    <row r="853" spans="1:18" x14ac:dyDescent="0.3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H853" s="1" t="s">
        <v>4697</v>
      </c>
      <c r="I853">
        <v>22</v>
      </c>
      <c r="J853">
        <v>0</v>
      </c>
      <c r="K853">
        <v>0</v>
      </c>
      <c r="L853" s="1" t="s">
        <v>841</v>
      </c>
      <c r="P853" s="1" t="s">
        <v>841</v>
      </c>
      <c r="R853">
        <v>3</v>
      </c>
    </row>
    <row r="854" spans="1:18" x14ac:dyDescent="0.3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s="1" t="s">
        <v>4676</v>
      </c>
      <c r="I854">
        <v>1</v>
      </c>
      <c r="J854">
        <v>10</v>
      </c>
      <c r="K854">
        <v>66</v>
      </c>
      <c r="L854" s="1" t="s">
        <v>5399</v>
      </c>
      <c r="M854">
        <v>5181759</v>
      </c>
      <c r="N854">
        <v>39</v>
      </c>
      <c r="O854">
        <v>2</v>
      </c>
      <c r="P854" s="1" t="s">
        <v>4828</v>
      </c>
      <c r="Q854">
        <v>217108</v>
      </c>
      <c r="R854">
        <v>1</v>
      </c>
    </row>
    <row r="855" spans="1:18" x14ac:dyDescent="0.3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s="1" t="s">
        <v>4679</v>
      </c>
      <c r="I855">
        <v>2</v>
      </c>
      <c r="J855">
        <v>8</v>
      </c>
      <c r="K855">
        <v>66</v>
      </c>
      <c r="L855" s="1" t="s">
        <v>5400</v>
      </c>
      <c r="M855">
        <v>5200261</v>
      </c>
      <c r="N855">
        <v>43</v>
      </c>
      <c r="O855">
        <v>3</v>
      </c>
      <c r="P855" s="1" t="s">
        <v>4894</v>
      </c>
      <c r="Q855">
        <v>216546</v>
      </c>
      <c r="R855">
        <v>1</v>
      </c>
    </row>
    <row r="856" spans="1:18" x14ac:dyDescent="0.3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s="1" t="s">
        <v>4682</v>
      </c>
      <c r="I856">
        <v>3</v>
      </c>
      <c r="J856">
        <v>6</v>
      </c>
      <c r="K856">
        <v>66</v>
      </c>
      <c r="L856" s="1" t="s">
        <v>5401</v>
      </c>
      <c r="M856">
        <v>5205710</v>
      </c>
      <c r="N856">
        <v>38</v>
      </c>
      <c r="O856">
        <v>4</v>
      </c>
      <c r="P856" s="1" t="s">
        <v>4866</v>
      </c>
      <c r="Q856">
        <v>216094</v>
      </c>
      <c r="R856">
        <v>1</v>
      </c>
    </row>
    <row r="857" spans="1:18" x14ac:dyDescent="0.3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s="1" t="s">
        <v>4685</v>
      </c>
      <c r="I857">
        <v>4</v>
      </c>
      <c r="J857">
        <v>5</v>
      </c>
      <c r="K857">
        <v>66</v>
      </c>
      <c r="L857" s="1" t="s">
        <v>5402</v>
      </c>
      <c r="M857">
        <v>5211612</v>
      </c>
      <c r="N857">
        <v>42</v>
      </c>
      <c r="O857">
        <v>1</v>
      </c>
      <c r="P857" s="1" t="s">
        <v>4862</v>
      </c>
      <c r="Q857">
        <v>21732</v>
      </c>
      <c r="R857">
        <v>1</v>
      </c>
    </row>
    <row r="858" spans="1:18" x14ac:dyDescent="0.3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s="1" t="s">
        <v>4688</v>
      </c>
      <c r="I858">
        <v>5</v>
      </c>
      <c r="J858">
        <v>4</v>
      </c>
      <c r="K858">
        <v>66</v>
      </c>
      <c r="L858" s="1" t="s">
        <v>5403</v>
      </c>
      <c r="M858">
        <v>5238634</v>
      </c>
      <c r="N858">
        <v>40</v>
      </c>
      <c r="O858">
        <v>5</v>
      </c>
      <c r="P858" s="1" t="s">
        <v>4839</v>
      </c>
      <c r="Q858">
        <v>215328</v>
      </c>
      <c r="R858">
        <v>1</v>
      </c>
    </row>
    <row r="859" spans="1:18" x14ac:dyDescent="0.3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s="1" t="s">
        <v>4691</v>
      </c>
      <c r="I859">
        <v>6</v>
      </c>
      <c r="J859">
        <v>3</v>
      </c>
      <c r="K859">
        <v>66</v>
      </c>
      <c r="L859" s="1" t="s">
        <v>5404</v>
      </c>
      <c r="M859">
        <v>5240106</v>
      </c>
      <c r="N859">
        <v>40</v>
      </c>
      <c r="O859">
        <v>6</v>
      </c>
      <c r="P859" s="1" t="s">
        <v>4839</v>
      </c>
      <c r="Q859">
        <v>215301</v>
      </c>
      <c r="R859">
        <v>1</v>
      </c>
    </row>
    <row r="860" spans="1:18" x14ac:dyDescent="0.3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s="1" t="s">
        <v>4693</v>
      </c>
      <c r="I860">
        <v>7</v>
      </c>
      <c r="J860">
        <v>2</v>
      </c>
      <c r="K860">
        <v>65</v>
      </c>
      <c r="L860" s="1" t="s">
        <v>841</v>
      </c>
      <c r="N860">
        <v>40</v>
      </c>
      <c r="O860">
        <v>7</v>
      </c>
      <c r="P860" s="1" t="s">
        <v>4839</v>
      </c>
      <c r="Q860">
        <v>215212</v>
      </c>
      <c r="R860">
        <v>11</v>
      </c>
    </row>
    <row r="861" spans="1:18" x14ac:dyDescent="0.3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s="1" t="s">
        <v>4695</v>
      </c>
      <c r="I861">
        <v>8</v>
      </c>
      <c r="J861">
        <v>1</v>
      </c>
      <c r="K861">
        <v>65</v>
      </c>
      <c r="L861" s="1" t="s">
        <v>841</v>
      </c>
      <c r="N861">
        <v>49</v>
      </c>
      <c r="O861">
        <v>10</v>
      </c>
      <c r="P861" s="1" t="s">
        <v>4815</v>
      </c>
      <c r="Q861">
        <v>213913</v>
      </c>
      <c r="R861">
        <v>11</v>
      </c>
    </row>
    <row r="862" spans="1:18" x14ac:dyDescent="0.3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s="1" t="s">
        <v>4720</v>
      </c>
      <c r="I862">
        <v>9</v>
      </c>
      <c r="J862">
        <v>0</v>
      </c>
      <c r="K862">
        <v>65</v>
      </c>
      <c r="L862" s="1" t="s">
        <v>841</v>
      </c>
      <c r="N862">
        <v>61</v>
      </c>
      <c r="O862">
        <v>11</v>
      </c>
      <c r="P862" s="1" t="s">
        <v>4815</v>
      </c>
      <c r="Q862">
        <v>213827</v>
      </c>
      <c r="R862">
        <v>11</v>
      </c>
    </row>
    <row r="863" spans="1:18" x14ac:dyDescent="0.3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s="1" t="s">
        <v>4723</v>
      </c>
      <c r="I863">
        <v>10</v>
      </c>
      <c r="J863">
        <v>0</v>
      </c>
      <c r="K863">
        <v>65</v>
      </c>
      <c r="L863" s="1" t="s">
        <v>841</v>
      </c>
      <c r="N863">
        <v>42</v>
      </c>
      <c r="O863">
        <v>13</v>
      </c>
      <c r="P863" s="1" t="s">
        <v>4813</v>
      </c>
      <c r="Q863">
        <v>212288</v>
      </c>
      <c r="R863">
        <v>11</v>
      </c>
    </row>
    <row r="864" spans="1:18" x14ac:dyDescent="0.3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s="1" t="s">
        <v>4726</v>
      </c>
      <c r="I864">
        <v>11</v>
      </c>
      <c r="J864">
        <v>0</v>
      </c>
      <c r="K864">
        <v>65</v>
      </c>
      <c r="L864" s="1" t="s">
        <v>841</v>
      </c>
      <c r="N864">
        <v>51</v>
      </c>
      <c r="O864">
        <v>8</v>
      </c>
      <c r="P864" s="1" t="s">
        <v>4815</v>
      </c>
      <c r="Q864">
        <v>213935</v>
      </c>
      <c r="R864">
        <v>11</v>
      </c>
    </row>
    <row r="865" spans="1:18" x14ac:dyDescent="0.3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s="1" t="s">
        <v>4729</v>
      </c>
      <c r="I865">
        <v>12</v>
      </c>
      <c r="J865">
        <v>0</v>
      </c>
      <c r="K865">
        <v>65</v>
      </c>
      <c r="L865" s="1" t="s">
        <v>841</v>
      </c>
      <c r="N865">
        <v>62</v>
      </c>
      <c r="O865">
        <v>12</v>
      </c>
      <c r="P865" s="1" t="s">
        <v>4845</v>
      </c>
      <c r="Q865">
        <v>213417</v>
      </c>
      <c r="R865">
        <v>11</v>
      </c>
    </row>
    <row r="866" spans="1:18" x14ac:dyDescent="0.3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s="1" t="s">
        <v>4730</v>
      </c>
      <c r="I866">
        <v>13</v>
      </c>
      <c r="J866">
        <v>0</v>
      </c>
      <c r="K866">
        <v>65</v>
      </c>
      <c r="L866" s="1" t="s">
        <v>841</v>
      </c>
      <c r="N866">
        <v>59</v>
      </c>
      <c r="O866">
        <v>15</v>
      </c>
      <c r="P866" s="1" t="s">
        <v>4813</v>
      </c>
      <c r="Q866">
        <v>21215</v>
      </c>
      <c r="R866">
        <v>11</v>
      </c>
    </row>
    <row r="867" spans="1:18" x14ac:dyDescent="0.3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s="1" t="s">
        <v>4731</v>
      </c>
      <c r="I867">
        <v>14</v>
      </c>
      <c r="J867">
        <v>0</v>
      </c>
      <c r="K867">
        <v>65</v>
      </c>
      <c r="L867" s="1" t="s">
        <v>841</v>
      </c>
      <c r="N867">
        <v>55</v>
      </c>
      <c r="O867">
        <v>9</v>
      </c>
      <c r="P867" s="1" t="s">
        <v>4815</v>
      </c>
      <c r="Q867">
        <v>213932</v>
      </c>
      <c r="R867">
        <v>11</v>
      </c>
    </row>
    <row r="868" spans="1:18" x14ac:dyDescent="0.3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s="1" t="s">
        <v>4733</v>
      </c>
      <c r="I868">
        <v>15</v>
      </c>
      <c r="J868">
        <v>0</v>
      </c>
      <c r="K868">
        <v>63</v>
      </c>
      <c r="L868" s="1" t="s">
        <v>841</v>
      </c>
      <c r="N868">
        <v>52</v>
      </c>
      <c r="O868">
        <v>14</v>
      </c>
      <c r="P868" s="1" t="s">
        <v>4813</v>
      </c>
      <c r="Q868">
        <v>212226</v>
      </c>
      <c r="R868">
        <v>9</v>
      </c>
    </row>
    <row r="869" spans="1:18" x14ac:dyDescent="0.3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s="1" t="s">
        <v>4735</v>
      </c>
      <c r="I869">
        <v>16</v>
      </c>
      <c r="J869">
        <v>0</v>
      </c>
      <c r="K869">
        <v>63</v>
      </c>
      <c r="L869" s="1" t="s">
        <v>841</v>
      </c>
      <c r="N869">
        <v>28</v>
      </c>
      <c r="O869">
        <v>18</v>
      </c>
      <c r="P869" s="1" t="s">
        <v>5034</v>
      </c>
      <c r="Q869">
        <v>210145</v>
      </c>
      <c r="R869">
        <v>13</v>
      </c>
    </row>
    <row r="870" spans="1:18" x14ac:dyDescent="0.3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s="1" t="s">
        <v>4737</v>
      </c>
      <c r="I870">
        <v>17</v>
      </c>
      <c r="J870">
        <v>0</v>
      </c>
      <c r="K870">
        <v>62</v>
      </c>
      <c r="L870" s="1" t="s">
        <v>841</v>
      </c>
      <c r="N870">
        <v>42</v>
      </c>
      <c r="O870">
        <v>21</v>
      </c>
      <c r="P870" s="1" t="s">
        <v>5048</v>
      </c>
      <c r="Q870">
        <v>20715</v>
      </c>
      <c r="R870">
        <v>14</v>
      </c>
    </row>
    <row r="871" spans="1:18" x14ac:dyDescent="0.3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H871" s="1" t="s">
        <v>4697</v>
      </c>
      <c r="I871">
        <v>18</v>
      </c>
      <c r="J871">
        <v>0</v>
      </c>
      <c r="K871">
        <v>48</v>
      </c>
      <c r="L871" s="1" t="s">
        <v>841</v>
      </c>
      <c r="N871">
        <v>28</v>
      </c>
      <c r="O871">
        <v>20</v>
      </c>
      <c r="P871" s="1" t="s">
        <v>5038</v>
      </c>
      <c r="Q871">
        <v>20944</v>
      </c>
      <c r="R871">
        <v>41</v>
      </c>
    </row>
    <row r="872" spans="1:18" x14ac:dyDescent="0.3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H872" s="1" t="s">
        <v>4697</v>
      </c>
      <c r="I872">
        <v>19</v>
      </c>
      <c r="J872">
        <v>0</v>
      </c>
      <c r="K872">
        <v>47</v>
      </c>
      <c r="L872" s="1" t="s">
        <v>841</v>
      </c>
      <c r="N872">
        <v>41</v>
      </c>
      <c r="O872">
        <v>16</v>
      </c>
      <c r="P872" s="1" t="s">
        <v>4813</v>
      </c>
      <c r="Q872">
        <v>212082</v>
      </c>
      <c r="R872">
        <v>5</v>
      </c>
    </row>
    <row r="873" spans="1:18" x14ac:dyDescent="0.3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H873" s="1" t="s">
        <v>4697</v>
      </c>
      <c r="I873">
        <v>20</v>
      </c>
      <c r="J873">
        <v>0</v>
      </c>
      <c r="K873">
        <v>31</v>
      </c>
      <c r="L873" s="1" t="s">
        <v>841</v>
      </c>
      <c r="N873">
        <v>24</v>
      </c>
      <c r="O873">
        <v>17</v>
      </c>
      <c r="P873" s="1" t="s">
        <v>4857</v>
      </c>
      <c r="Q873">
        <v>211867</v>
      </c>
      <c r="R873">
        <v>40</v>
      </c>
    </row>
    <row r="874" spans="1:18" x14ac:dyDescent="0.3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H874" s="1" t="s">
        <v>4697</v>
      </c>
      <c r="I874">
        <v>21</v>
      </c>
      <c r="J874">
        <v>0</v>
      </c>
      <c r="K874">
        <v>17</v>
      </c>
      <c r="L874" s="1" t="s">
        <v>841</v>
      </c>
      <c r="N874">
        <v>17</v>
      </c>
      <c r="O874">
        <v>19</v>
      </c>
      <c r="P874" s="1" t="s">
        <v>5038</v>
      </c>
      <c r="Q874">
        <v>209571</v>
      </c>
      <c r="R874">
        <v>20</v>
      </c>
    </row>
    <row r="875" spans="1:18" x14ac:dyDescent="0.3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H875" s="1" t="s">
        <v>4697</v>
      </c>
      <c r="I875">
        <v>22</v>
      </c>
      <c r="J875">
        <v>0</v>
      </c>
      <c r="K875">
        <v>10</v>
      </c>
      <c r="L875" s="1" t="s">
        <v>841</v>
      </c>
      <c r="N875">
        <v>9</v>
      </c>
      <c r="O875">
        <v>22</v>
      </c>
      <c r="P875" s="1" t="s">
        <v>4777</v>
      </c>
      <c r="Q875">
        <v>202177</v>
      </c>
      <c r="R875">
        <v>30</v>
      </c>
    </row>
    <row r="876" spans="1:18" x14ac:dyDescent="0.3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s="1" t="s">
        <v>4676</v>
      </c>
      <c r="I876">
        <v>1</v>
      </c>
      <c r="J876">
        <v>10</v>
      </c>
      <c r="K876">
        <v>78</v>
      </c>
      <c r="L876" s="1" t="s">
        <v>5405</v>
      </c>
      <c r="M876">
        <v>6223116</v>
      </c>
      <c r="N876">
        <v>11</v>
      </c>
      <c r="O876">
        <v>3</v>
      </c>
      <c r="P876" s="1" t="s">
        <v>5406</v>
      </c>
      <c r="Q876">
        <v>158898</v>
      </c>
      <c r="R876">
        <v>1</v>
      </c>
    </row>
    <row r="877" spans="1:18" x14ac:dyDescent="0.3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s="1" t="s">
        <v>4679</v>
      </c>
      <c r="I877">
        <v>2</v>
      </c>
      <c r="J877">
        <v>8</v>
      </c>
      <c r="K877">
        <v>78</v>
      </c>
      <c r="L877" s="1" t="s">
        <v>5407</v>
      </c>
      <c r="M877">
        <v>6237683</v>
      </c>
      <c r="N877">
        <v>20</v>
      </c>
      <c r="O877">
        <v>6</v>
      </c>
      <c r="P877" s="1" t="s">
        <v>4892</v>
      </c>
      <c r="Q877">
        <v>158193</v>
      </c>
      <c r="R877">
        <v>1</v>
      </c>
    </row>
    <row r="878" spans="1:18" x14ac:dyDescent="0.3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s="1" t="s">
        <v>4682</v>
      </c>
      <c r="I878">
        <v>3</v>
      </c>
      <c r="J878">
        <v>6</v>
      </c>
      <c r="K878">
        <v>78</v>
      </c>
      <c r="L878" s="1" t="s">
        <v>5408</v>
      </c>
      <c r="M878">
        <v>6275414</v>
      </c>
      <c r="N878">
        <v>45</v>
      </c>
      <c r="O878">
        <v>19</v>
      </c>
      <c r="P878" s="1" t="s">
        <v>4871</v>
      </c>
      <c r="Q878">
        <v>154452</v>
      </c>
      <c r="R878">
        <v>1</v>
      </c>
    </row>
    <row r="879" spans="1:18" x14ac:dyDescent="0.3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s="1" t="s">
        <v>4685</v>
      </c>
      <c r="I879">
        <v>4</v>
      </c>
      <c r="J879">
        <v>5</v>
      </c>
      <c r="K879">
        <v>78</v>
      </c>
      <c r="L879" s="1" t="s">
        <v>5409</v>
      </c>
      <c r="M879">
        <v>6276453</v>
      </c>
      <c r="N879">
        <v>67</v>
      </c>
      <c r="O879">
        <v>12</v>
      </c>
      <c r="P879" s="1" t="s">
        <v>4826</v>
      </c>
      <c r="Q879">
        <v>155509</v>
      </c>
      <c r="R879">
        <v>1</v>
      </c>
    </row>
    <row r="880" spans="1:18" x14ac:dyDescent="0.3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s="1" t="s">
        <v>4688</v>
      </c>
      <c r="I880">
        <v>5</v>
      </c>
      <c r="J880">
        <v>4</v>
      </c>
      <c r="K880">
        <v>78</v>
      </c>
      <c r="L880" s="1" t="s">
        <v>5410</v>
      </c>
      <c r="M880">
        <v>6276946</v>
      </c>
      <c r="N880">
        <v>74</v>
      </c>
      <c r="O880">
        <v>1</v>
      </c>
      <c r="P880" s="1" t="s">
        <v>5188</v>
      </c>
      <c r="Q880">
        <v>160014</v>
      </c>
      <c r="R880">
        <v>1</v>
      </c>
    </row>
    <row r="881" spans="1:18" x14ac:dyDescent="0.3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s="1" t="s">
        <v>4691</v>
      </c>
      <c r="I881">
        <v>6</v>
      </c>
      <c r="J881">
        <v>3</v>
      </c>
      <c r="K881">
        <v>78</v>
      </c>
      <c r="L881" s="1" t="s">
        <v>5411</v>
      </c>
      <c r="M881">
        <v>6285188</v>
      </c>
      <c r="N881">
        <v>58</v>
      </c>
      <c r="O881">
        <v>5</v>
      </c>
      <c r="P881" s="1" t="s">
        <v>5090</v>
      </c>
      <c r="Q881">
        <v>158379</v>
      </c>
      <c r="R881">
        <v>1</v>
      </c>
    </row>
    <row r="882" spans="1:18" x14ac:dyDescent="0.3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s="1" t="s">
        <v>4693</v>
      </c>
      <c r="I882">
        <v>7</v>
      </c>
      <c r="J882">
        <v>2</v>
      </c>
      <c r="K882">
        <v>77</v>
      </c>
      <c r="L882" s="1" t="s">
        <v>841</v>
      </c>
      <c r="N882">
        <v>72</v>
      </c>
      <c r="O882">
        <v>11</v>
      </c>
      <c r="P882" s="1" t="s">
        <v>4826</v>
      </c>
      <c r="Q882">
        <v>155511</v>
      </c>
      <c r="R882">
        <v>11</v>
      </c>
    </row>
    <row r="883" spans="1:18" x14ac:dyDescent="0.3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s="1" t="s">
        <v>4695</v>
      </c>
      <c r="I883">
        <v>8</v>
      </c>
      <c r="J883">
        <v>1</v>
      </c>
      <c r="K883">
        <v>77</v>
      </c>
      <c r="L883" s="1" t="s">
        <v>841</v>
      </c>
      <c r="N883">
        <v>72</v>
      </c>
      <c r="O883">
        <v>15</v>
      </c>
      <c r="P883" s="1" t="s">
        <v>4837</v>
      </c>
      <c r="Q883">
        <v>155068</v>
      </c>
      <c r="R883">
        <v>11</v>
      </c>
    </row>
    <row r="884" spans="1:18" x14ac:dyDescent="0.3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s="1" t="s">
        <v>4720</v>
      </c>
      <c r="I884">
        <v>9</v>
      </c>
      <c r="J884">
        <v>0</v>
      </c>
      <c r="K884">
        <v>77</v>
      </c>
      <c r="L884" s="1" t="s">
        <v>841</v>
      </c>
      <c r="N884">
        <v>40</v>
      </c>
      <c r="O884">
        <v>7</v>
      </c>
      <c r="P884" s="1" t="s">
        <v>4862</v>
      </c>
      <c r="Q884">
        <v>156946</v>
      </c>
      <c r="R884">
        <v>11</v>
      </c>
    </row>
    <row r="885" spans="1:18" x14ac:dyDescent="0.3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s="1" t="s">
        <v>4723</v>
      </c>
      <c r="I885">
        <v>10</v>
      </c>
      <c r="J885">
        <v>0</v>
      </c>
      <c r="K885">
        <v>77</v>
      </c>
      <c r="L885" s="1" t="s">
        <v>841</v>
      </c>
      <c r="N885">
        <v>75</v>
      </c>
      <c r="O885">
        <v>17</v>
      </c>
      <c r="P885" s="1" t="s">
        <v>4878</v>
      </c>
      <c r="Q885">
        <v>154828</v>
      </c>
      <c r="R885">
        <v>11</v>
      </c>
    </row>
    <row r="886" spans="1:18" x14ac:dyDescent="0.3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s="1" t="s">
        <v>4726</v>
      </c>
      <c r="I886">
        <v>11</v>
      </c>
      <c r="J886">
        <v>0</v>
      </c>
      <c r="K886">
        <v>77</v>
      </c>
      <c r="L886" s="1" t="s">
        <v>841</v>
      </c>
      <c r="N886">
        <v>59</v>
      </c>
      <c r="O886">
        <v>10</v>
      </c>
      <c r="P886" s="1" t="s">
        <v>4826</v>
      </c>
      <c r="Q886">
        <v>155549</v>
      </c>
      <c r="R886">
        <v>11</v>
      </c>
    </row>
    <row r="887" spans="1:18" x14ac:dyDescent="0.3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s="1" t="s">
        <v>4729</v>
      </c>
      <c r="I887">
        <v>12</v>
      </c>
      <c r="J887">
        <v>0</v>
      </c>
      <c r="K887">
        <v>77</v>
      </c>
      <c r="L887" s="1" t="s">
        <v>841</v>
      </c>
      <c r="N887">
        <v>77</v>
      </c>
      <c r="O887">
        <v>16</v>
      </c>
      <c r="P887" s="1" t="s">
        <v>4864</v>
      </c>
      <c r="Q887">
        <v>154942</v>
      </c>
      <c r="R887">
        <v>11</v>
      </c>
    </row>
    <row r="888" spans="1:18" x14ac:dyDescent="0.3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s="1" t="s">
        <v>4730</v>
      </c>
      <c r="I888">
        <v>13</v>
      </c>
      <c r="J888">
        <v>0</v>
      </c>
      <c r="K888">
        <v>77</v>
      </c>
      <c r="L888" s="1" t="s">
        <v>841</v>
      </c>
      <c r="N888">
        <v>77</v>
      </c>
      <c r="O888">
        <v>14</v>
      </c>
      <c r="P888" s="1" t="s">
        <v>4837</v>
      </c>
      <c r="Q888">
        <v>155186</v>
      </c>
      <c r="R888">
        <v>11</v>
      </c>
    </row>
    <row r="889" spans="1:18" x14ac:dyDescent="0.3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s="1" t="s">
        <v>4731</v>
      </c>
      <c r="I889">
        <v>14</v>
      </c>
      <c r="J889">
        <v>0</v>
      </c>
      <c r="K889">
        <v>77</v>
      </c>
      <c r="L889" s="1" t="s">
        <v>841</v>
      </c>
      <c r="N889">
        <v>74</v>
      </c>
      <c r="O889">
        <v>18</v>
      </c>
      <c r="P889" s="1" t="s">
        <v>4871</v>
      </c>
      <c r="Q889">
        <v>154615</v>
      </c>
      <c r="R889">
        <v>11</v>
      </c>
    </row>
    <row r="890" spans="1:18" x14ac:dyDescent="0.3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s="1" t="s">
        <v>4733</v>
      </c>
      <c r="I890">
        <v>15</v>
      </c>
      <c r="J890">
        <v>0</v>
      </c>
      <c r="K890">
        <v>76</v>
      </c>
      <c r="L890" s="1" t="s">
        <v>841</v>
      </c>
      <c r="N890">
        <v>71</v>
      </c>
      <c r="O890">
        <v>13</v>
      </c>
      <c r="P890" s="1" t="s">
        <v>4826</v>
      </c>
      <c r="Q890">
        <v>155491</v>
      </c>
      <c r="R890">
        <v>12</v>
      </c>
    </row>
    <row r="891" spans="1:18" x14ac:dyDescent="0.3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s="1" t="s">
        <v>4735</v>
      </c>
      <c r="I891">
        <v>16</v>
      </c>
      <c r="J891">
        <v>0</v>
      </c>
      <c r="K891">
        <v>75</v>
      </c>
      <c r="L891" s="1" t="s">
        <v>841</v>
      </c>
      <c r="N891">
        <v>72</v>
      </c>
      <c r="O891">
        <v>22</v>
      </c>
      <c r="P891" s="1" t="s">
        <v>4843</v>
      </c>
      <c r="Q891">
        <v>152002</v>
      </c>
      <c r="R891">
        <v>13</v>
      </c>
    </row>
    <row r="892" spans="1:18" x14ac:dyDescent="0.3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s="1" t="s">
        <v>4737</v>
      </c>
      <c r="I892">
        <v>17</v>
      </c>
      <c r="J892">
        <v>0</v>
      </c>
      <c r="K892">
        <v>72</v>
      </c>
      <c r="L892" s="1" t="s">
        <v>841</v>
      </c>
      <c r="N892">
        <v>30</v>
      </c>
      <c r="O892">
        <v>8</v>
      </c>
      <c r="P892" s="1" t="s">
        <v>4868</v>
      </c>
      <c r="Q892">
        <v>155791</v>
      </c>
      <c r="R892">
        <v>9</v>
      </c>
    </row>
    <row r="893" spans="1:18" x14ac:dyDescent="0.3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H893" s="1" t="s">
        <v>4697</v>
      </c>
      <c r="I893">
        <v>18</v>
      </c>
      <c r="J893">
        <v>0</v>
      </c>
      <c r="K893">
        <v>56</v>
      </c>
      <c r="L893" s="1" t="s">
        <v>841</v>
      </c>
      <c r="N893">
        <v>19</v>
      </c>
      <c r="O893">
        <v>20</v>
      </c>
      <c r="P893" s="1" t="s">
        <v>4815</v>
      </c>
      <c r="Q893">
        <v>154292</v>
      </c>
      <c r="R893">
        <v>7</v>
      </c>
    </row>
    <row r="894" spans="1:18" x14ac:dyDescent="0.3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H894" s="1" t="s">
        <v>4697</v>
      </c>
      <c r="I894">
        <v>19</v>
      </c>
      <c r="J894">
        <v>0</v>
      </c>
      <c r="K894">
        <v>51</v>
      </c>
      <c r="L894" s="1" t="s">
        <v>841</v>
      </c>
      <c r="N894">
        <v>43</v>
      </c>
      <c r="O894">
        <v>9</v>
      </c>
      <c r="P894" s="1" t="s">
        <v>4868</v>
      </c>
      <c r="Q894">
        <v>155696</v>
      </c>
      <c r="R894">
        <v>3</v>
      </c>
    </row>
    <row r="895" spans="1:18" x14ac:dyDescent="0.3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H895" s="1" t="s">
        <v>4697</v>
      </c>
      <c r="I895">
        <v>20</v>
      </c>
      <c r="J895">
        <v>0</v>
      </c>
      <c r="K895">
        <v>50</v>
      </c>
      <c r="L895" s="1" t="s">
        <v>841</v>
      </c>
      <c r="N895">
        <v>19</v>
      </c>
      <c r="O895">
        <v>2</v>
      </c>
      <c r="P895" s="1" t="s">
        <v>5155</v>
      </c>
      <c r="Q895">
        <v>159628</v>
      </c>
      <c r="R895">
        <v>42</v>
      </c>
    </row>
    <row r="896" spans="1:18" x14ac:dyDescent="0.3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H896" s="1" t="s">
        <v>4697</v>
      </c>
      <c r="I896">
        <v>21</v>
      </c>
      <c r="J896">
        <v>0</v>
      </c>
      <c r="K896">
        <v>48</v>
      </c>
      <c r="L896" s="1" t="s">
        <v>841</v>
      </c>
      <c r="N896">
        <v>23</v>
      </c>
      <c r="O896">
        <v>4</v>
      </c>
      <c r="P896" s="1" t="s">
        <v>5406</v>
      </c>
      <c r="Q896">
        <v>158879</v>
      </c>
      <c r="R896">
        <v>43</v>
      </c>
    </row>
    <row r="897" spans="1:18" x14ac:dyDescent="0.3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H897" s="1" t="s">
        <v>4697</v>
      </c>
      <c r="I897">
        <v>22</v>
      </c>
      <c r="J897">
        <v>0</v>
      </c>
      <c r="K897">
        <v>46</v>
      </c>
      <c r="L897" s="1" t="s">
        <v>841</v>
      </c>
      <c r="N897">
        <v>39</v>
      </c>
      <c r="O897">
        <v>21</v>
      </c>
      <c r="P897" s="1" t="s">
        <v>4820</v>
      </c>
      <c r="Q897">
        <v>152602</v>
      </c>
      <c r="R897">
        <v>10</v>
      </c>
    </row>
    <row r="898" spans="1:18" x14ac:dyDescent="0.3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s="1" t="s">
        <v>4676</v>
      </c>
      <c r="I898">
        <v>1</v>
      </c>
      <c r="J898">
        <v>10</v>
      </c>
      <c r="K898">
        <v>60</v>
      </c>
      <c r="L898" s="1" t="s">
        <v>5412</v>
      </c>
      <c r="M898">
        <v>5151927</v>
      </c>
      <c r="N898">
        <v>21</v>
      </c>
      <c r="O898">
        <v>1</v>
      </c>
      <c r="P898" s="1" t="s">
        <v>4922</v>
      </c>
      <c r="Q898">
        <v>226811</v>
      </c>
      <c r="R898">
        <v>1</v>
      </c>
    </row>
    <row r="899" spans="1:18" x14ac:dyDescent="0.3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s="1" t="s">
        <v>4679</v>
      </c>
      <c r="I899">
        <v>2</v>
      </c>
      <c r="J899">
        <v>8</v>
      </c>
      <c r="K899">
        <v>60</v>
      </c>
      <c r="L899" s="1" t="s">
        <v>5413</v>
      </c>
      <c r="M899">
        <v>5165878</v>
      </c>
      <c r="N899">
        <v>53</v>
      </c>
      <c r="O899">
        <v>2</v>
      </c>
      <c r="P899" s="1" t="s">
        <v>4924</v>
      </c>
      <c r="Q899">
        <v>225884</v>
      </c>
      <c r="R899">
        <v>1</v>
      </c>
    </row>
    <row r="900" spans="1:18" x14ac:dyDescent="0.3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s="1" t="s">
        <v>4682</v>
      </c>
      <c r="I900">
        <v>3</v>
      </c>
      <c r="J900">
        <v>6</v>
      </c>
      <c r="K900">
        <v>60</v>
      </c>
      <c r="L900" s="1" t="s">
        <v>5414</v>
      </c>
      <c r="M900">
        <v>5170599</v>
      </c>
      <c r="N900">
        <v>15</v>
      </c>
      <c r="O900">
        <v>5</v>
      </c>
      <c r="P900" s="1" t="s">
        <v>4783</v>
      </c>
      <c r="Q900">
        <v>22444</v>
      </c>
      <c r="R900">
        <v>1</v>
      </c>
    </row>
    <row r="901" spans="1:18" x14ac:dyDescent="0.3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s="1" t="s">
        <v>4685</v>
      </c>
      <c r="I901">
        <v>4</v>
      </c>
      <c r="J901">
        <v>5</v>
      </c>
      <c r="K901">
        <v>60</v>
      </c>
      <c r="L901" s="1" t="s">
        <v>5415</v>
      </c>
      <c r="M901">
        <v>5171903</v>
      </c>
      <c r="N901">
        <v>42</v>
      </c>
      <c r="O901">
        <v>3</v>
      </c>
      <c r="P901" s="1" t="s">
        <v>4927</v>
      </c>
      <c r="Q901">
        <v>225049</v>
      </c>
      <c r="R901">
        <v>1</v>
      </c>
    </row>
    <row r="902" spans="1:18" x14ac:dyDescent="0.3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s="1" t="s">
        <v>4688</v>
      </c>
      <c r="I902">
        <v>5</v>
      </c>
      <c r="J902">
        <v>4</v>
      </c>
      <c r="K902">
        <v>60</v>
      </c>
      <c r="L902" s="1" t="s">
        <v>5416</v>
      </c>
      <c r="M902">
        <v>5183486</v>
      </c>
      <c r="N902">
        <v>43</v>
      </c>
      <c r="O902">
        <v>4</v>
      </c>
      <c r="P902" s="1" t="s">
        <v>4777</v>
      </c>
      <c r="Q902">
        <v>224685</v>
      </c>
      <c r="R902">
        <v>1</v>
      </c>
    </row>
    <row r="903" spans="1:18" x14ac:dyDescent="0.3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s="1" t="s">
        <v>4691</v>
      </c>
      <c r="I903">
        <v>6</v>
      </c>
      <c r="J903">
        <v>3</v>
      </c>
      <c r="K903">
        <v>60</v>
      </c>
      <c r="L903" s="1" t="s">
        <v>5417</v>
      </c>
      <c r="M903">
        <v>5216696</v>
      </c>
      <c r="N903">
        <v>38</v>
      </c>
      <c r="O903">
        <v>8</v>
      </c>
      <c r="P903" s="1" t="s">
        <v>4781</v>
      </c>
      <c r="Q903">
        <v>223575</v>
      </c>
      <c r="R903">
        <v>1</v>
      </c>
    </row>
    <row r="904" spans="1:18" x14ac:dyDescent="0.3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s="1" t="s">
        <v>4693</v>
      </c>
      <c r="I904">
        <v>7</v>
      </c>
      <c r="J904">
        <v>2</v>
      </c>
      <c r="K904">
        <v>60</v>
      </c>
      <c r="L904" s="1" t="s">
        <v>5418</v>
      </c>
      <c r="M904">
        <v>5226521</v>
      </c>
      <c r="N904">
        <v>43</v>
      </c>
      <c r="O904">
        <v>6</v>
      </c>
      <c r="P904" s="1" t="s">
        <v>4788</v>
      </c>
      <c r="Q904">
        <v>223775</v>
      </c>
      <c r="R904">
        <v>1</v>
      </c>
    </row>
    <row r="905" spans="1:18" x14ac:dyDescent="0.3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s="1" t="s">
        <v>4695</v>
      </c>
      <c r="I905">
        <v>8</v>
      </c>
      <c r="J905">
        <v>1</v>
      </c>
      <c r="K905">
        <v>60</v>
      </c>
      <c r="L905" s="1" t="s">
        <v>5419</v>
      </c>
      <c r="M905">
        <v>5230226</v>
      </c>
      <c r="N905">
        <v>46</v>
      </c>
      <c r="O905">
        <v>10</v>
      </c>
      <c r="P905" s="1" t="s">
        <v>5140</v>
      </c>
      <c r="Q905">
        <v>223195</v>
      </c>
      <c r="R905">
        <v>1</v>
      </c>
    </row>
    <row r="906" spans="1:18" x14ac:dyDescent="0.3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s="1" t="s">
        <v>4720</v>
      </c>
      <c r="I906">
        <v>9</v>
      </c>
      <c r="J906">
        <v>0</v>
      </c>
      <c r="K906">
        <v>60</v>
      </c>
      <c r="L906" s="1" t="s">
        <v>5420</v>
      </c>
      <c r="M906">
        <v>5230935</v>
      </c>
      <c r="N906">
        <v>47</v>
      </c>
      <c r="O906">
        <v>9</v>
      </c>
      <c r="P906" s="1" t="s">
        <v>5140</v>
      </c>
      <c r="Q906">
        <v>223209</v>
      </c>
      <c r="R906">
        <v>1</v>
      </c>
    </row>
    <row r="907" spans="1:18" x14ac:dyDescent="0.3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s="1" t="s">
        <v>4723</v>
      </c>
      <c r="I907">
        <v>10</v>
      </c>
      <c r="J907">
        <v>0</v>
      </c>
      <c r="K907">
        <v>59</v>
      </c>
      <c r="L907" s="1" t="s">
        <v>841</v>
      </c>
      <c r="N907">
        <v>38</v>
      </c>
      <c r="O907">
        <v>11</v>
      </c>
      <c r="P907" s="1" t="s">
        <v>4930</v>
      </c>
      <c r="Q907">
        <v>222382</v>
      </c>
      <c r="R907">
        <v>11</v>
      </c>
    </row>
    <row r="908" spans="1:18" x14ac:dyDescent="0.3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s="1" t="s">
        <v>4726</v>
      </c>
      <c r="I908">
        <v>11</v>
      </c>
      <c r="J908">
        <v>0</v>
      </c>
      <c r="K908">
        <v>59</v>
      </c>
      <c r="L908" s="1" t="s">
        <v>841</v>
      </c>
      <c r="N908">
        <v>19</v>
      </c>
      <c r="O908">
        <v>7</v>
      </c>
      <c r="P908" s="1" t="s">
        <v>4788</v>
      </c>
      <c r="Q908">
        <v>223673</v>
      </c>
      <c r="R908">
        <v>11</v>
      </c>
    </row>
    <row r="909" spans="1:18" x14ac:dyDescent="0.3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s="1" t="s">
        <v>4729</v>
      </c>
      <c r="I909">
        <v>12</v>
      </c>
      <c r="J909">
        <v>0</v>
      </c>
      <c r="K909">
        <v>59</v>
      </c>
      <c r="L909" s="1" t="s">
        <v>841</v>
      </c>
      <c r="N909">
        <v>42</v>
      </c>
      <c r="O909">
        <v>14</v>
      </c>
      <c r="P909" s="1" t="s">
        <v>5151</v>
      </c>
      <c r="Q909">
        <v>220341</v>
      </c>
      <c r="R909">
        <v>11</v>
      </c>
    </row>
    <row r="910" spans="1:18" x14ac:dyDescent="0.3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s="1" t="s">
        <v>4730</v>
      </c>
      <c r="I910">
        <v>13</v>
      </c>
      <c r="J910">
        <v>0</v>
      </c>
      <c r="K910">
        <v>59</v>
      </c>
      <c r="L910" s="1" t="s">
        <v>841</v>
      </c>
      <c r="N910">
        <v>25</v>
      </c>
      <c r="O910">
        <v>15</v>
      </c>
      <c r="P910" s="1" t="s">
        <v>4932</v>
      </c>
      <c r="Q910">
        <v>21975</v>
      </c>
      <c r="R910">
        <v>11</v>
      </c>
    </row>
    <row r="911" spans="1:18" x14ac:dyDescent="0.3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s="1" t="s">
        <v>4731</v>
      </c>
      <c r="I911">
        <v>14</v>
      </c>
      <c r="J911">
        <v>0</v>
      </c>
      <c r="K911">
        <v>59</v>
      </c>
      <c r="L911" s="1" t="s">
        <v>841</v>
      </c>
      <c r="N911">
        <v>30</v>
      </c>
      <c r="O911">
        <v>12</v>
      </c>
      <c r="P911" s="1" t="s">
        <v>4931</v>
      </c>
      <c r="Q911">
        <v>221086</v>
      </c>
      <c r="R911">
        <v>11</v>
      </c>
    </row>
    <row r="912" spans="1:18" x14ac:dyDescent="0.3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s="1" t="s">
        <v>4733</v>
      </c>
      <c r="I912">
        <v>15</v>
      </c>
      <c r="J912">
        <v>0</v>
      </c>
      <c r="K912">
        <v>59</v>
      </c>
      <c r="L912" s="1" t="s">
        <v>841</v>
      </c>
      <c r="N912">
        <v>27</v>
      </c>
      <c r="O912">
        <v>13</v>
      </c>
      <c r="P912" s="1" t="s">
        <v>5151</v>
      </c>
      <c r="Q912">
        <v>220388</v>
      </c>
      <c r="R912">
        <v>11</v>
      </c>
    </row>
    <row r="913" spans="1:18" x14ac:dyDescent="0.3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s="1" t="s">
        <v>4735</v>
      </c>
      <c r="I913">
        <v>16</v>
      </c>
      <c r="J913">
        <v>0</v>
      </c>
      <c r="K913">
        <v>58</v>
      </c>
      <c r="L913" s="1" t="s">
        <v>841</v>
      </c>
      <c r="N913">
        <v>25</v>
      </c>
      <c r="O913">
        <v>16</v>
      </c>
      <c r="P913" s="1" t="s">
        <v>4786</v>
      </c>
      <c r="Q913">
        <v>218672</v>
      </c>
      <c r="R913">
        <v>12</v>
      </c>
    </row>
    <row r="914" spans="1:18" x14ac:dyDescent="0.3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s="1" t="s">
        <v>4737</v>
      </c>
      <c r="I914">
        <v>17</v>
      </c>
      <c r="J914">
        <v>0</v>
      </c>
      <c r="K914">
        <v>57</v>
      </c>
      <c r="L914" s="1" t="s">
        <v>841</v>
      </c>
      <c r="N914">
        <v>23</v>
      </c>
      <c r="O914">
        <v>18</v>
      </c>
      <c r="P914" s="1" t="s">
        <v>4796</v>
      </c>
      <c r="Q914">
        <v>213911</v>
      </c>
      <c r="R914">
        <v>13</v>
      </c>
    </row>
    <row r="915" spans="1:18" x14ac:dyDescent="0.3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s="1" t="s">
        <v>4764</v>
      </c>
      <c r="I915">
        <v>18</v>
      </c>
      <c r="J915">
        <v>0</v>
      </c>
      <c r="K915">
        <v>57</v>
      </c>
      <c r="L915" s="1" t="s">
        <v>841</v>
      </c>
      <c r="N915">
        <v>26</v>
      </c>
      <c r="O915">
        <v>19</v>
      </c>
      <c r="P915" s="1" t="s">
        <v>4801</v>
      </c>
      <c r="Q915">
        <v>212323</v>
      </c>
      <c r="R915">
        <v>13</v>
      </c>
    </row>
    <row r="916" spans="1:18" x14ac:dyDescent="0.3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H916" s="1" t="s">
        <v>4697</v>
      </c>
      <c r="I916">
        <v>19</v>
      </c>
      <c r="J916">
        <v>0</v>
      </c>
      <c r="K916">
        <v>8</v>
      </c>
      <c r="L916" s="1" t="s">
        <v>841</v>
      </c>
      <c r="N916">
        <v>8</v>
      </c>
      <c r="O916">
        <v>17</v>
      </c>
      <c r="P916" s="1" t="s">
        <v>5093</v>
      </c>
      <c r="Q916">
        <v>217207</v>
      </c>
      <c r="R916">
        <v>44</v>
      </c>
    </row>
    <row r="917" spans="1:18" x14ac:dyDescent="0.3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H917" s="1" t="s">
        <v>4697</v>
      </c>
      <c r="I917">
        <v>20</v>
      </c>
      <c r="J917">
        <v>0</v>
      </c>
      <c r="K917">
        <v>1</v>
      </c>
      <c r="L917" s="1" t="s">
        <v>841</v>
      </c>
      <c r="P917" s="1" t="s">
        <v>841</v>
      </c>
      <c r="R917">
        <v>3</v>
      </c>
    </row>
    <row r="918" spans="1:18" x14ac:dyDescent="0.3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H918" s="1" t="s">
        <v>4697</v>
      </c>
      <c r="I918">
        <v>21</v>
      </c>
      <c r="J918">
        <v>0</v>
      </c>
      <c r="K918">
        <v>0</v>
      </c>
      <c r="L918" s="1" t="s">
        <v>841</v>
      </c>
      <c r="P918" s="1" t="s">
        <v>841</v>
      </c>
      <c r="R918">
        <v>3</v>
      </c>
    </row>
    <row r="919" spans="1:18" x14ac:dyDescent="0.3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H919" s="1" t="s">
        <v>4697</v>
      </c>
      <c r="I919">
        <v>22</v>
      </c>
      <c r="J919">
        <v>0</v>
      </c>
      <c r="K919">
        <v>0</v>
      </c>
      <c r="L919" s="1" t="s">
        <v>841</v>
      </c>
      <c r="P919" s="1" t="s">
        <v>841</v>
      </c>
      <c r="R919">
        <v>3</v>
      </c>
    </row>
    <row r="920" spans="1:18" x14ac:dyDescent="0.3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s="1" t="s">
        <v>4676</v>
      </c>
      <c r="I920">
        <v>1</v>
      </c>
      <c r="J920">
        <v>10</v>
      </c>
      <c r="K920">
        <v>70</v>
      </c>
      <c r="L920" s="1" t="s">
        <v>5421</v>
      </c>
      <c r="M920">
        <v>5677308</v>
      </c>
      <c r="N920">
        <v>22</v>
      </c>
      <c r="O920">
        <v>2</v>
      </c>
      <c r="P920" s="1" t="s">
        <v>5090</v>
      </c>
      <c r="Q920">
        <v>206815</v>
      </c>
      <c r="R920">
        <v>1</v>
      </c>
    </row>
    <row r="921" spans="1:18" x14ac:dyDescent="0.3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s="1" t="s">
        <v>4679</v>
      </c>
      <c r="I921">
        <v>2</v>
      </c>
      <c r="J921">
        <v>8</v>
      </c>
      <c r="K921">
        <v>70</v>
      </c>
      <c r="L921" s="1" t="s">
        <v>5422</v>
      </c>
      <c r="M921">
        <v>5679408</v>
      </c>
      <c r="N921">
        <v>68</v>
      </c>
      <c r="O921">
        <v>3</v>
      </c>
      <c r="P921" s="1" t="s">
        <v>4892</v>
      </c>
      <c r="Q921">
        <v>206592</v>
      </c>
      <c r="R921">
        <v>1</v>
      </c>
    </row>
    <row r="922" spans="1:18" x14ac:dyDescent="0.3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s="1" t="s">
        <v>4682</v>
      </c>
      <c r="I922">
        <v>3</v>
      </c>
      <c r="J922">
        <v>6</v>
      </c>
      <c r="K922">
        <v>70</v>
      </c>
      <c r="L922" s="1" t="s">
        <v>5423</v>
      </c>
      <c r="M922">
        <v>5686108</v>
      </c>
      <c r="N922">
        <v>22</v>
      </c>
      <c r="O922">
        <v>1</v>
      </c>
      <c r="P922" s="1" t="s">
        <v>5089</v>
      </c>
      <c r="Q922">
        <v>207006</v>
      </c>
      <c r="R922">
        <v>1</v>
      </c>
    </row>
    <row r="923" spans="1:18" x14ac:dyDescent="0.3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s="1" t="s">
        <v>4685</v>
      </c>
      <c r="I923">
        <v>4</v>
      </c>
      <c r="J923">
        <v>5</v>
      </c>
      <c r="K923">
        <v>70</v>
      </c>
      <c r="L923" s="1" t="s">
        <v>5424</v>
      </c>
      <c r="M923">
        <v>5692908</v>
      </c>
      <c r="N923">
        <v>49</v>
      </c>
      <c r="O923">
        <v>4</v>
      </c>
      <c r="P923" s="1" t="s">
        <v>4828</v>
      </c>
      <c r="Q923">
        <v>204771</v>
      </c>
      <c r="R923">
        <v>1</v>
      </c>
    </row>
    <row r="924" spans="1:18" x14ac:dyDescent="0.3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s="1" t="s">
        <v>4688</v>
      </c>
      <c r="I924">
        <v>5</v>
      </c>
      <c r="J924">
        <v>4</v>
      </c>
      <c r="K924">
        <v>70</v>
      </c>
      <c r="L924" s="1" t="s">
        <v>5425</v>
      </c>
      <c r="M924">
        <v>5702408</v>
      </c>
      <c r="N924">
        <v>31</v>
      </c>
      <c r="O924">
        <v>5</v>
      </c>
      <c r="P924" s="1" t="s">
        <v>4826</v>
      </c>
      <c r="Q924">
        <v>203078</v>
      </c>
      <c r="R924">
        <v>1</v>
      </c>
    </row>
    <row r="925" spans="1:18" x14ac:dyDescent="0.3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s="1" t="s">
        <v>4691</v>
      </c>
      <c r="I925">
        <v>6</v>
      </c>
      <c r="J925">
        <v>3</v>
      </c>
      <c r="K925">
        <v>69</v>
      </c>
      <c r="L925" s="1" t="s">
        <v>841</v>
      </c>
      <c r="N925">
        <v>15</v>
      </c>
      <c r="O925">
        <v>8</v>
      </c>
      <c r="P925" s="1" t="s">
        <v>4837</v>
      </c>
      <c r="Q925">
        <v>202567</v>
      </c>
      <c r="R925">
        <v>11</v>
      </c>
    </row>
    <row r="926" spans="1:18" x14ac:dyDescent="0.3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s="1" t="s">
        <v>4693</v>
      </c>
      <c r="I926">
        <v>7</v>
      </c>
      <c r="J926">
        <v>2</v>
      </c>
      <c r="K926">
        <v>69</v>
      </c>
      <c r="L926" s="1" t="s">
        <v>841</v>
      </c>
      <c r="N926">
        <v>52</v>
      </c>
      <c r="O926">
        <v>7</v>
      </c>
      <c r="P926" s="1" t="s">
        <v>4837</v>
      </c>
      <c r="Q926">
        <v>202695</v>
      </c>
      <c r="R926">
        <v>11</v>
      </c>
    </row>
    <row r="927" spans="1:18" x14ac:dyDescent="0.3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s="1" t="s">
        <v>4695</v>
      </c>
      <c r="I927">
        <v>8</v>
      </c>
      <c r="J927">
        <v>1</v>
      </c>
      <c r="K927">
        <v>69</v>
      </c>
      <c r="L927" s="1" t="s">
        <v>841</v>
      </c>
      <c r="N927">
        <v>39</v>
      </c>
      <c r="O927">
        <v>10</v>
      </c>
      <c r="P927" s="1" t="s">
        <v>4864</v>
      </c>
      <c r="Q927">
        <v>202264</v>
      </c>
      <c r="R927">
        <v>11</v>
      </c>
    </row>
    <row r="928" spans="1:18" x14ac:dyDescent="0.3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s="1" t="s">
        <v>4720</v>
      </c>
      <c r="I928">
        <v>9</v>
      </c>
      <c r="J928">
        <v>0</v>
      </c>
      <c r="K928">
        <v>69</v>
      </c>
      <c r="L928" s="1" t="s">
        <v>841</v>
      </c>
      <c r="N928">
        <v>21</v>
      </c>
      <c r="O928">
        <v>13</v>
      </c>
      <c r="P928" s="1" t="s">
        <v>4845</v>
      </c>
      <c r="Q928">
        <v>201274</v>
      </c>
      <c r="R928">
        <v>11</v>
      </c>
    </row>
    <row r="929" spans="1:18" x14ac:dyDescent="0.3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s="1" t="s">
        <v>4723</v>
      </c>
      <c r="I929">
        <v>10</v>
      </c>
      <c r="J929">
        <v>0</v>
      </c>
      <c r="K929">
        <v>69</v>
      </c>
      <c r="L929" s="1" t="s">
        <v>841</v>
      </c>
      <c r="N929">
        <v>52</v>
      </c>
      <c r="O929">
        <v>12</v>
      </c>
      <c r="P929" s="1" t="s">
        <v>4878</v>
      </c>
      <c r="Q929">
        <v>202002</v>
      </c>
      <c r="R929">
        <v>11</v>
      </c>
    </row>
    <row r="930" spans="1:18" x14ac:dyDescent="0.3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s="1" t="s">
        <v>4726</v>
      </c>
      <c r="I930">
        <v>11</v>
      </c>
      <c r="J930">
        <v>0</v>
      </c>
      <c r="K930">
        <v>69</v>
      </c>
      <c r="L930" s="1" t="s">
        <v>841</v>
      </c>
      <c r="N930">
        <v>55</v>
      </c>
      <c r="O930">
        <v>9</v>
      </c>
      <c r="P930" s="1" t="s">
        <v>4864</v>
      </c>
      <c r="Q930">
        <v>202377</v>
      </c>
      <c r="R930">
        <v>11</v>
      </c>
    </row>
    <row r="931" spans="1:18" x14ac:dyDescent="0.3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s="1" t="s">
        <v>4729</v>
      </c>
      <c r="I931">
        <v>12</v>
      </c>
      <c r="J931">
        <v>0</v>
      </c>
      <c r="K931">
        <v>69</v>
      </c>
      <c r="L931" s="1" t="s">
        <v>841</v>
      </c>
      <c r="N931">
        <v>17</v>
      </c>
      <c r="O931">
        <v>11</v>
      </c>
      <c r="P931" s="1" t="s">
        <v>4878</v>
      </c>
      <c r="Q931">
        <v>202041</v>
      </c>
      <c r="R931">
        <v>11</v>
      </c>
    </row>
    <row r="932" spans="1:18" x14ac:dyDescent="0.3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s="1" t="s">
        <v>4730</v>
      </c>
      <c r="I932">
        <v>13</v>
      </c>
      <c r="J932">
        <v>0</v>
      </c>
      <c r="K932">
        <v>68</v>
      </c>
      <c r="L932" s="1" t="s">
        <v>841</v>
      </c>
      <c r="N932">
        <v>50</v>
      </c>
      <c r="O932">
        <v>14</v>
      </c>
      <c r="P932" s="1" t="s">
        <v>4841</v>
      </c>
      <c r="Q932">
        <v>201075</v>
      </c>
      <c r="R932">
        <v>12</v>
      </c>
    </row>
    <row r="933" spans="1:18" x14ac:dyDescent="0.3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s="1" t="s">
        <v>4731</v>
      </c>
      <c r="I933">
        <v>14</v>
      </c>
      <c r="J933">
        <v>0</v>
      </c>
      <c r="K933">
        <v>66</v>
      </c>
      <c r="L933" s="1" t="s">
        <v>841</v>
      </c>
      <c r="N933">
        <v>5</v>
      </c>
      <c r="O933">
        <v>18</v>
      </c>
      <c r="P933" s="1" t="s">
        <v>5034</v>
      </c>
      <c r="Q933">
        <v>197999</v>
      </c>
      <c r="R933">
        <v>14</v>
      </c>
    </row>
    <row r="934" spans="1:18" x14ac:dyDescent="0.3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s="1" t="s">
        <v>4733</v>
      </c>
      <c r="I934">
        <v>15</v>
      </c>
      <c r="J934">
        <v>0</v>
      </c>
      <c r="K934">
        <v>64</v>
      </c>
      <c r="L934" s="1" t="s">
        <v>841</v>
      </c>
      <c r="N934">
        <v>40</v>
      </c>
      <c r="O934">
        <v>19</v>
      </c>
      <c r="P934" s="1" t="s">
        <v>5426</v>
      </c>
      <c r="Q934">
        <v>19505</v>
      </c>
      <c r="R934">
        <v>3</v>
      </c>
    </row>
    <row r="935" spans="1:18" x14ac:dyDescent="0.3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H935" s="1" t="s">
        <v>4697</v>
      </c>
      <c r="I935">
        <v>16</v>
      </c>
      <c r="J935">
        <v>0</v>
      </c>
      <c r="K935">
        <v>58</v>
      </c>
      <c r="L935" s="1" t="s">
        <v>841</v>
      </c>
      <c r="N935">
        <v>29</v>
      </c>
      <c r="O935">
        <v>6</v>
      </c>
      <c r="P935" s="1" t="s">
        <v>4839</v>
      </c>
      <c r="Q935">
        <v>202852</v>
      </c>
      <c r="R935">
        <v>3</v>
      </c>
    </row>
    <row r="936" spans="1:18" x14ac:dyDescent="0.3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H936" s="1" t="s">
        <v>4697</v>
      </c>
      <c r="I936">
        <v>17</v>
      </c>
      <c r="J936">
        <v>0</v>
      </c>
      <c r="K936">
        <v>58</v>
      </c>
      <c r="L936" s="1" t="s">
        <v>841</v>
      </c>
      <c r="N936">
        <v>19</v>
      </c>
      <c r="O936">
        <v>16</v>
      </c>
      <c r="P936" s="1" t="s">
        <v>4820</v>
      </c>
      <c r="Q936">
        <v>199251</v>
      </c>
      <c r="R936">
        <v>31</v>
      </c>
    </row>
    <row r="937" spans="1:18" x14ac:dyDescent="0.3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H937" s="1" t="s">
        <v>4697</v>
      </c>
      <c r="I937">
        <v>18</v>
      </c>
      <c r="J937">
        <v>0</v>
      </c>
      <c r="K937">
        <v>13</v>
      </c>
      <c r="L937" s="1" t="s">
        <v>841</v>
      </c>
      <c r="N937">
        <v>5</v>
      </c>
      <c r="O937">
        <v>15</v>
      </c>
      <c r="P937" s="1" t="s">
        <v>4813</v>
      </c>
      <c r="Q937">
        <v>200012</v>
      </c>
      <c r="R937">
        <v>3</v>
      </c>
    </row>
    <row r="938" spans="1:18" x14ac:dyDescent="0.3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H938" s="1" t="s">
        <v>4697</v>
      </c>
      <c r="I938">
        <v>19</v>
      </c>
      <c r="J938">
        <v>0</v>
      </c>
      <c r="K938">
        <v>11</v>
      </c>
      <c r="L938" s="1" t="s">
        <v>841</v>
      </c>
      <c r="N938">
        <v>10</v>
      </c>
      <c r="O938">
        <v>17</v>
      </c>
      <c r="P938" s="1" t="s">
        <v>5034</v>
      </c>
      <c r="Q938">
        <v>198012</v>
      </c>
      <c r="R938">
        <v>26</v>
      </c>
    </row>
    <row r="939" spans="1:18" x14ac:dyDescent="0.3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H939" s="1" t="s">
        <v>4697</v>
      </c>
      <c r="I939">
        <v>20</v>
      </c>
      <c r="J939">
        <v>0</v>
      </c>
      <c r="K939">
        <v>2</v>
      </c>
      <c r="L939" s="1" t="s">
        <v>841</v>
      </c>
      <c r="N939">
        <v>2</v>
      </c>
      <c r="O939">
        <v>20</v>
      </c>
      <c r="P939" s="1" t="s">
        <v>5427</v>
      </c>
      <c r="Q939">
        <v>122932</v>
      </c>
      <c r="R939">
        <v>5</v>
      </c>
    </row>
    <row r="940" spans="1:18" x14ac:dyDescent="0.3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H940" s="1" t="s">
        <v>4697</v>
      </c>
      <c r="I940">
        <v>21</v>
      </c>
      <c r="J940">
        <v>0</v>
      </c>
      <c r="K940">
        <v>1</v>
      </c>
      <c r="L940" s="1" t="s">
        <v>841</v>
      </c>
      <c r="P940" s="1" t="s">
        <v>841</v>
      </c>
      <c r="R940">
        <v>3</v>
      </c>
    </row>
    <row r="941" spans="1:18" x14ac:dyDescent="0.3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H941" s="1" t="s">
        <v>4697</v>
      </c>
      <c r="I941">
        <v>22</v>
      </c>
      <c r="J941">
        <v>0</v>
      </c>
      <c r="K941">
        <v>0</v>
      </c>
      <c r="L941" s="1" t="s">
        <v>841</v>
      </c>
      <c r="P941" s="1" t="s">
        <v>841</v>
      </c>
      <c r="R941">
        <v>3</v>
      </c>
    </row>
    <row r="942" spans="1:18" x14ac:dyDescent="0.3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s="1" t="s">
        <v>4676</v>
      </c>
      <c r="I942">
        <v>1</v>
      </c>
      <c r="J942">
        <v>10</v>
      </c>
      <c r="K942">
        <v>73</v>
      </c>
      <c r="L942" s="1" t="s">
        <v>5428</v>
      </c>
      <c r="M942">
        <v>5675199</v>
      </c>
      <c r="N942">
        <v>56</v>
      </c>
      <c r="O942">
        <v>1</v>
      </c>
      <c r="P942" s="1" t="s">
        <v>5337</v>
      </c>
      <c r="Q942">
        <v>207527</v>
      </c>
      <c r="R942">
        <v>1</v>
      </c>
    </row>
    <row r="943" spans="1:18" x14ac:dyDescent="0.3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s="1" t="s">
        <v>4679</v>
      </c>
      <c r="I943">
        <v>2</v>
      </c>
      <c r="J943">
        <v>8</v>
      </c>
      <c r="K943">
        <v>73</v>
      </c>
      <c r="L943" s="1" t="s">
        <v>5429</v>
      </c>
      <c r="M943">
        <v>5683183</v>
      </c>
      <c r="N943">
        <v>29</v>
      </c>
      <c r="O943">
        <v>2</v>
      </c>
      <c r="P943" s="1" t="s">
        <v>5430</v>
      </c>
      <c r="Q943">
        <v>206859</v>
      </c>
      <c r="R943">
        <v>1</v>
      </c>
    </row>
    <row r="944" spans="1:18" x14ac:dyDescent="0.3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s="1" t="s">
        <v>4682</v>
      </c>
      <c r="I944">
        <v>3</v>
      </c>
      <c r="J944">
        <v>6</v>
      </c>
      <c r="K944">
        <v>73</v>
      </c>
      <c r="L944" s="1" t="s">
        <v>5431</v>
      </c>
      <c r="M944">
        <v>5691794</v>
      </c>
      <c r="N944">
        <v>28</v>
      </c>
      <c r="O944">
        <v>3</v>
      </c>
      <c r="P944" s="1" t="s">
        <v>5180</v>
      </c>
      <c r="Q944">
        <v>206358</v>
      </c>
      <c r="R944">
        <v>1</v>
      </c>
    </row>
    <row r="945" spans="1:18" x14ac:dyDescent="0.3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s="1" t="s">
        <v>4685</v>
      </c>
      <c r="I945">
        <v>4</v>
      </c>
      <c r="J945">
        <v>5</v>
      </c>
      <c r="K945">
        <v>73</v>
      </c>
      <c r="L945" s="1" t="s">
        <v>5432</v>
      </c>
      <c r="M945">
        <v>5698803</v>
      </c>
      <c r="N945">
        <v>37</v>
      </c>
      <c r="O945">
        <v>5</v>
      </c>
      <c r="P945" s="1" t="s">
        <v>5176</v>
      </c>
      <c r="Q945">
        <v>205969</v>
      </c>
      <c r="R945">
        <v>1</v>
      </c>
    </row>
    <row r="946" spans="1:18" x14ac:dyDescent="0.3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s="1" t="s">
        <v>4688</v>
      </c>
      <c r="I946">
        <v>5</v>
      </c>
      <c r="J946">
        <v>4</v>
      </c>
      <c r="K946">
        <v>73</v>
      </c>
      <c r="L946" s="1" t="s">
        <v>5433</v>
      </c>
      <c r="M946">
        <v>5703609</v>
      </c>
      <c r="N946">
        <v>72</v>
      </c>
      <c r="O946">
        <v>6</v>
      </c>
      <c r="P946" s="1" t="s">
        <v>5176</v>
      </c>
      <c r="Q946">
        <v>205837</v>
      </c>
      <c r="R946">
        <v>1</v>
      </c>
    </row>
    <row r="947" spans="1:18" x14ac:dyDescent="0.3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s="1" t="s">
        <v>4691</v>
      </c>
      <c r="I947">
        <v>6</v>
      </c>
      <c r="J947">
        <v>3</v>
      </c>
      <c r="K947">
        <v>73</v>
      </c>
      <c r="L947" s="1" t="s">
        <v>5434</v>
      </c>
      <c r="M947">
        <v>5711712</v>
      </c>
      <c r="N947">
        <v>47</v>
      </c>
      <c r="O947">
        <v>7</v>
      </c>
      <c r="P947" s="1" t="s">
        <v>5341</v>
      </c>
      <c r="Q947">
        <v>205012</v>
      </c>
      <c r="R947">
        <v>1</v>
      </c>
    </row>
    <row r="948" spans="1:18" x14ac:dyDescent="0.3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s="1" t="s">
        <v>4693</v>
      </c>
      <c r="I948">
        <v>7</v>
      </c>
      <c r="J948">
        <v>2</v>
      </c>
      <c r="K948">
        <v>72</v>
      </c>
      <c r="L948" s="1" t="s">
        <v>841</v>
      </c>
      <c r="N948">
        <v>33</v>
      </c>
      <c r="O948">
        <v>11</v>
      </c>
      <c r="P948" s="1" t="s">
        <v>5084</v>
      </c>
      <c r="Q948">
        <v>201942</v>
      </c>
      <c r="R948">
        <v>11</v>
      </c>
    </row>
    <row r="949" spans="1:18" x14ac:dyDescent="0.3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s="1" t="s">
        <v>4695</v>
      </c>
      <c r="I949">
        <v>8</v>
      </c>
      <c r="J949">
        <v>1</v>
      </c>
      <c r="K949">
        <v>72</v>
      </c>
      <c r="L949" s="1" t="s">
        <v>841</v>
      </c>
      <c r="N949">
        <v>41</v>
      </c>
      <c r="O949">
        <v>9</v>
      </c>
      <c r="P949" s="1" t="s">
        <v>5342</v>
      </c>
      <c r="Q949">
        <v>203149</v>
      </c>
      <c r="R949">
        <v>11</v>
      </c>
    </row>
    <row r="950" spans="1:18" x14ac:dyDescent="0.3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s="1" t="s">
        <v>4720</v>
      </c>
      <c r="I950">
        <v>9</v>
      </c>
      <c r="J950">
        <v>0</v>
      </c>
      <c r="K950">
        <v>72</v>
      </c>
      <c r="L950" s="1" t="s">
        <v>841</v>
      </c>
      <c r="N950">
        <v>42</v>
      </c>
      <c r="O950">
        <v>10</v>
      </c>
      <c r="P950" s="1" t="s">
        <v>5084</v>
      </c>
      <c r="Q950">
        <v>202005</v>
      </c>
      <c r="R950">
        <v>11</v>
      </c>
    </row>
    <row r="951" spans="1:18" x14ac:dyDescent="0.3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H951" s="1" t="s">
        <v>4697</v>
      </c>
      <c r="I951">
        <v>10</v>
      </c>
      <c r="J951">
        <v>0</v>
      </c>
      <c r="K951">
        <v>62</v>
      </c>
      <c r="L951" s="1" t="s">
        <v>841</v>
      </c>
      <c r="N951">
        <v>29</v>
      </c>
      <c r="O951">
        <v>4</v>
      </c>
      <c r="P951" s="1" t="s">
        <v>5174</v>
      </c>
      <c r="Q951">
        <v>206093</v>
      </c>
      <c r="R951">
        <v>45</v>
      </c>
    </row>
    <row r="952" spans="1:18" x14ac:dyDescent="0.3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H952" s="1" t="s">
        <v>4697</v>
      </c>
      <c r="I952">
        <v>11</v>
      </c>
      <c r="J952">
        <v>0</v>
      </c>
      <c r="K952">
        <v>37</v>
      </c>
      <c r="L952" s="1" t="s">
        <v>841</v>
      </c>
      <c r="N952">
        <v>34</v>
      </c>
      <c r="O952">
        <v>12</v>
      </c>
      <c r="P952" s="1" t="s">
        <v>5084</v>
      </c>
      <c r="Q952">
        <v>20194</v>
      </c>
      <c r="R952">
        <v>7</v>
      </c>
    </row>
    <row r="953" spans="1:18" x14ac:dyDescent="0.3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H953" s="1" t="s">
        <v>4697</v>
      </c>
      <c r="I953">
        <v>12</v>
      </c>
      <c r="J953">
        <v>0</v>
      </c>
      <c r="K953">
        <v>23</v>
      </c>
      <c r="L953" s="1" t="s">
        <v>841</v>
      </c>
      <c r="N953">
        <v>19</v>
      </c>
      <c r="O953">
        <v>8</v>
      </c>
      <c r="P953" s="1" t="s">
        <v>5186</v>
      </c>
      <c r="Q953">
        <v>204117</v>
      </c>
      <c r="R953">
        <v>5</v>
      </c>
    </row>
    <row r="954" spans="1:18" x14ac:dyDescent="0.3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H954" s="1" t="s">
        <v>4697</v>
      </c>
      <c r="I954">
        <v>13</v>
      </c>
      <c r="J954">
        <v>0</v>
      </c>
      <c r="K954">
        <v>9</v>
      </c>
      <c r="L954" s="1" t="s">
        <v>841</v>
      </c>
      <c r="N954">
        <v>9</v>
      </c>
      <c r="O954">
        <v>13</v>
      </c>
      <c r="P954" s="1" t="s">
        <v>4771</v>
      </c>
      <c r="Q954">
        <v>183958</v>
      </c>
      <c r="R954">
        <v>3</v>
      </c>
    </row>
    <row r="955" spans="1:18" x14ac:dyDescent="0.3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H955" s="1" t="s">
        <v>4697</v>
      </c>
      <c r="I955">
        <v>14</v>
      </c>
      <c r="J955">
        <v>0</v>
      </c>
      <c r="K955">
        <v>6</v>
      </c>
      <c r="L955" s="1" t="s">
        <v>841</v>
      </c>
      <c r="N955">
        <v>6</v>
      </c>
      <c r="O955">
        <v>14</v>
      </c>
      <c r="P955" s="1" t="s">
        <v>5435</v>
      </c>
      <c r="Q955">
        <v>145384</v>
      </c>
      <c r="R955">
        <v>3</v>
      </c>
    </row>
    <row r="956" spans="1:18" x14ac:dyDescent="0.3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H956" s="1" t="s">
        <v>4697</v>
      </c>
      <c r="I956">
        <v>15</v>
      </c>
      <c r="J956">
        <v>0</v>
      </c>
      <c r="K956">
        <v>3</v>
      </c>
      <c r="L956" s="1" t="s">
        <v>841</v>
      </c>
      <c r="N956">
        <v>2</v>
      </c>
      <c r="O956">
        <v>15</v>
      </c>
      <c r="P956" s="1" t="s">
        <v>5436</v>
      </c>
      <c r="Q956">
        <v>121027</v>
      </c>
      <c r="R956">
        <v>3</v>
      </c>
    </row>
    <row r="957" spans="1:18" x14ac:dyDescent="0.3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H957" s="1" t="s">
        <v>4697</v>
      </c>
      <c r="I957">
        <v>16</v>
      </c>
      <c r="J957">
        <v>0</v>
      </c>
      <c r="K957">
        <v>0</v>
      </c>
      <c r="L957" s="1" t="s">
        <v>841</v>
      </c>
      <c r="P957" s="1" t="s">
        <v>841</v>
      </c>
      <c r="R957">
        <v>3</v>
      </c>
    </row>
    <row r="958" spans="1:18" x14ac:dyDescent="0.3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H958" s="1" t="s">
        <v>4697</v>
      </c>
      <c r="I958">
        <v>17</v>
      </c>
      <c r="J958">
        <v>0</v>
      </c>
      <c r="K958">
        <v>0</v>
      </c>
      <c r="L958" s="1" t="s">
        <v>841</v>
      </c>
      <c r="P958" s="1" t="s">
        <v>841</v>
      </c>
      <c r="R958">
        <v>3</v>
      </c>
    </row>
    <row r="959" spans="1:18" x14ac:dyDescent="0.3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H959" s="1" t="s">
        <v>4697</v>
      </c>
      <c r="I959">
        <v>18</v>
      </c>
      <c r="J959">
        <v>0</v>
      </c>
      <c r="K959">
        <v>0</v>
      </c>
      <c r="L959" s="1" t="s">
        <v>841</v>
      </c>
      <c r="P959" s="1" t="s">
        <v>841</v>
      </c>
      <c r="R959">
        <v>3</v>
      </c>
    </row>
    <row r="960" spans="1:18" x14ac:dyDescent="0.3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H960" s="1" t="s">
        <v>4697</v>
      </c>
      <c r="I960">
        <v>19</v>
      </c>
      <c r="J960">
        <v>0</v>
      </c>
      <c r="K960">
        <v>0</v>
      </c>
      <c r="L960" s="1" t="s">
        <v>841</v>
      </c>
      <c r="P960" s="1" t="s">
        <v>841</v>
      </c>
      <c r="R960">
        <v>3</v>
      </c>
    </row>
    <row r="961" spans="1:18" x14ac:dyDescent="0.3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H961" s="1" t="s">
        <v>4697</v>
      </c>
      <c r="I961">
        <v>20</v>
      </c>
      <c r="J961">
        <v>0</v>
      </c>
      <c r="K961">
        <v>0</v>
      </c>
      <c r="L961" s="1" t="s">
        <v>841</v>
      </c>
      <c r="P961" s="1" t="s">
        <v>841</v>
      </c>
      <c r="R961">
        <v>3</v>
      </c>
    </row>
    <row r="962" spans="1:18" x14ac:dyDescent="0.3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H962" s="1" t="s">
        <v>4697</v>
      </c>
      <c r="I962">
        <v>21</v>
      </c>
      <c r="J962">
        <v>0</v>
      </c>
      <c r="K962">
        <v>0</v>
      </c>
      <c r="L962" s="1" t="s">
        <v>841</v>
      </c>
      <c r="P962" s="1" t="s">
        <v>841</v>
      </c>
      <c r="R962">
        <v>3</v>
      </c>
    </row>
    <row r="963" spans="1:18" x14ac:dyDescent="0.3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H963" s="1" t="s">
        <v>4697</v>
      </c>
      <c r="I963">
        <v>22</v>
      </c>
      <c r="J963">
        <v>0</v>
      </c>
      <c r="K963">
        <v>0</v>
      </c>
      <c r="L963" s="1" t="s">
        <v>841</v>
      </c>
      <c r="P963" s="1" t="s">
        <v>841</v>
      </c>
      <c r="R963">
        <v>3</v>
      </c>
    </row>
    <row r="964" spans="1:18" x14ac:dyDescent="0.3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s="1" t="s">
        <v>4676</v>
      </c>
      <c r="I964">
        <v>1</v>
      </c>
      <c r="J964">
        <v>10</v>
      </c>
      <c r="K964">
        <v>70</v>
      </c>
      <c r="L964" s="1" t="s">
        <v>5437</v>
      </c>
      <c r="M964">
        <v>5527803</v>
      </c>
      <c r="N964">
        <v>46</v>
      </c>
      <c r="O964">
        <v>1</v>
      </c>
      <c r="P964" s="1" t="s">
        <v>4866</v>
      </c>
      <c r="Q964">
        <v>205931</v>
      </c>
      <c r="R964">
        <v>1</v>
      </c>
    </row>
    <row r="965" spans="1:18" x14ac:dyDescent="0.3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s="1" t="s">
        <v>4679</v>
      </c>
      <c r="I965">
        <v>2</v>
      </c>
      <c r="J965">
        <v>8</v>
      </c>
      <c r="K965">
        <v>70</v>
      </c>
      <c r="L965" s="1" t="s">
        <v>5438</v>
      </c>
      <c r="M965">
        <v>5537903</v>
      </c>
      <c r="N965">
        <v>23</v>
      </c>
      <c r="O965">
        <v>5</v>
      </c>
      <c r="P965" s="1" t="s">
        <v>4871</v>
      </c>
      <c r="Q965">
        <v>204186</v>
      </c>
      <c r="R965">
        <v>1</v>
      </c>
    </row>
    <row r="966" spans="1:18" x14ac:dyDescent="0.3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s="1" t="s">
        <v>4682</v>
      </c>
      <c r="I966">
        <v>3</v>
      </c>
      <c r="J966">
        <v>6</v>
      </c>
      <c r="K966">
        <v>70</v>
      </c>
      <c r="L966" s="1" t="s">
        <v>5439</v>
      </c>
      <c r="M966">
        <v>5550303</v>
      </c>
      <c r="N966">
        <v>18</v>
      </c>
      <c r="O966">
        <v>2</v>
      </c>
      <c r="P966" s="1" t="s">
        <v>4866</v>
      </c>
      <c r="Q966">
        <v>205851</v>
      </c>
      <c r="R966">
        <v>1</v>
      </c>
    </row>
    <row r="967" spans="1:18" x14ac:dyDescent="0.3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s="1" t="s">
        <v>4685</v>
      </c>
      <c r="I967">
        <v>4</v>
      </c>
      <c r="J967">
        <v>5</v>
      </c>
      <c r="K967">
        <v>70</v>
      </c>
      <c r="L967" s="1" t="s">
        <v>5440</v>
      </c>
      <c r="M967">
        <v>5555003</v>
      </c>
      <c r="N967">
        <v>19</v>
      </c>
      <c r="O967">
        <v>6</v>
      </c>
      <c r="P967" s="1" t="s">
        <v>4871</v>
      </c>
      <c r="Q967">
        <v>204084</v>
      </c>
      <c r="R967">
        <v>1</v>
      </c>
    </row>
    <row r="968" spans="1:18" x14ac:dyDescent="0.3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s="1" t="s">
        <v>4688</v>
      </c>
      <c r="I968">
        <v>5</v>
      </c>
      <c r="J968">
        <v>4</v>
      </c>
      <c r="K968">
        <v>70</v>
      </c>
      <c r="L968" s="1" t="s">
        <v>5441</v>
      </c>
      <c r="M968">
        <v>5560803</v>
      </c>
      <c r="N968">
        <v>30</v>
      </c>
      <c r="O968">
        <v>4</v>
      </c>
      <c r="P968" s="1" t="s">
        <v>4878</v>
      </c>
      <c r="Q968">
        <v>204325</v>
      </c>
      <c r="R968">
        <v>1</v>
      </c>
    </row>
    <row r="969" spans="1:18" x14ac:dyDescent="0.3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s="1" t="s">
        <v>4691</v>
      </c>
      <c r="I969">
        <v>6</v>
      </c>
      <c r="J969">
        <v>3</v>
      </c>
      <c r="K969">
        <v>70</v>
      </c>
      <c r="L969" s="1" t="s">
        <v>5442</v>
      </c>
      <c r="M969">
        <v>5573003</v>
      </c>
      <c r="N969">
        <v>20</v>
      </c>
      <c r="O969">
        <v>9</v>
      </c>
      <c r="P969" s="1" t="s">
        <v>4841</v>
      </c>
      <c r="Q969">
        <v>203435</v>
      </c>
      <c r="R969">
        <v>1</v>
      </c>
    </row>
    <row r="970" spans="1:18" x14ac:dyDescent="0.3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s="1" t="s">
        <v>4693</v>
      </c>
      <c r="I970">
        <v>7</v>
      </c>
      <c r="J970">
        <v>2</v>
      </c>
      <c r="K970">
        <v>70</v>
      </c>
      <c r="L970" s="1" t="s">
        <v>5443</v>
      </c>
      <c r="M970">
        <v>5577203</v>
      </c>
      <c r="N970">
        <v>34</v>
      </c>
      <c r="O970">
        <v>3</v>
      </c>
      <c r="P970" s="1" t="s">
        <v>4864</v>
      </c>
      <c r="Q970">
        <v>204568</v>
      </c>
      <c r="R970">
        <v>1</v>
      </c>
    </row>
    <row r="971" spans="1:18" x14ac:dyDescent="0.3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s="1" t="s">
        <v>4695</v>
      </c>
      <c r="I971">
        <v>8</v>
      </c>
      <c r="J971">
        <v>1</v>
      </c>
      <c r="K971">
        <v>69</v>
      </c>
      <c r="L971" s="1" t="s">
        <v>841</v>
      </c>
      <c r="N971">
        <v>48</v>
      </c>
      <c r="O971">
        <v>14</v>
      </c>
      <c r="P971" s="1" t="s">
        <v>4820</v>
      </c>
      <c r="Q971">
        <v>201494</v>
      </c>
      <c r="R971">
        <v>11</v>
      </c>
    </row>
    <row r="972" spans="1:18" x14ac:dyDescent="0.3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s="1" t="s">
        <v>4720</v>
      </c>
      <c r="I972">
        <v>9</v>
      </c>
      <c r="J972">
        <v>0</v>
      </c>
      <c r="K972">
        <v>69</v>
      </c>
      <c r="L972" s="1" t="s">
        <v>841</v>
      </c>
      <c r="N972">
        <v>56</v>
      </c>
      <c r="O972">
        <v>17</v>
      </c>
      <c r="P972" s="1" t="s">
        <v>4818</v>
      </c>
      <c r="Q972">
        <v>201063</v>
      </c>
      <c r="R972">
        <v>11</v>
      </c>
    </row>
    <row r="973" spans="1:18" x14ac:dyDescent="0.3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s="1" t="s">
        <v>4723</v>
      </c>
      <c r="I973">
        <v>10</v>
      </c>
      <c r="J973">
        <v>0</v>
      </c>
      <c r="K973">
        <v>69</v>
      </c>
      <c r="L973" s="1" t="s">
        <v>841</v>
      </c>
      <c r="N973">
        <v>66</v>
      </c>
      <c r="O973">
        <v>12</v>
      </c>
      <c r="P973" s="1" t="s">
        <v>5444</v>
      </c>
      <c r="Q973">
        <v>20184</v>
      </c>
      <c r="R973">
        <v>11</v>
      </c>
    </row>
    <row r="974" spans="1:18" x14ac:dyDescent="0.3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s="1" t="s">
        <v>4726</v>
      </c>
      <c r="I974">
        <v>11</v>
      </c>
      <c r="J974">
        <v>0</v>
      </c>
      <c r="K974">
        <v>69</v>
      </c>
      <c r="L974" s="1" t="s">
        <v>841</v>
      </c>
      <c r="N974">
        <v>56</v>
      </c>
      <c r="O974">
        <v>7</v>
      </c>
      <c r="P974" s="1" t="s">
        <v>4815</v>
      </c>
      <c r="Q974">
        <v>20383</v>
      </c>
      <c r="R974">
        <v>11</v>
      </c>
    </row>
    <row r="975" spans="1:18" x14ac:dyDescent="0.3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s="1" t="s">
        <v>4729</v>
      </c>
      <c r="I975">
        <v>12</v>
      </c>
      <c r="J975">
        <v>0</v>
      </c>
      <c r="K975">
        <v>69</v>
      </c>
      <c r="L975" s="1" t="s">
        <v>841</v>
      </c>
      <c r="N975">
        <v>56</v>
      </c>
      <c r="O975">
        <v>16</v>
      </c>
      <c r="P975" s="1" t="s">
        <v>4818</v>
      </c>
      <c r="Q975">
        <v>201089</v>
      </c>
      <c r="R975">
        <v>11</v>
      </c>
    </row>
    <row r="976" spans="1:18" x14ac:dyDescent="0.3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s="1" t="s">
        <v>4730</v>
      </c>
      <c r="I976">
        <v>13</v>
      </c>
      <c r="J976">
        <v>0</v>
      </c>
      <c r="K976">
        <v>69</v>
      </c>
      <c r="L976" s="1" t="s">
        <v>841</v>
      </c>
      <c r="N976">
        <v>54</v>
      </c>
      <c r="O976">
        <v>10</v>
      </c>
      <c r="P976" s="1" t="s">
        <v>4856</v>
      </c>
      <c r="Q976">
        <v>202957</v>
      </c>
      <c r="R976">
        <v>11</v>
      </c>
    </row>
    <row r="977" spans="1:18" x14ac:dyDescent="0.3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s="1" t="s">
        <v>4731</v>
      </c>
      <c r="I977">
        <v>14</v>
      </c>
      <c r="J977">
        <v>0</v>
      </c>
      <c r="K977">
        <v>68</v>
      </c>
      <c r="L977" s="1" t="s">
        <v>841</v>
      </c>
      <c r="N977">
        <v>62</v>
      </c>
      <c r="O977">
        <v>13</v>
      </c>
      <c r="P977" s="1" t="s">
        <v>4820</v>
      </c>
      <c r="Q977">
        <v>201527</v>
      </c>
      <c r="R977">
        <v>12</v>
      </c>
    </row>
    <row r="978" spans="1:18" x14ac:dyDescent="0.3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s="1" t="s">
        <v>4733</v>
      </c>
      <c r="I978">
        <v>15</v>
      </c>
      <c r="J978">
        <v>0</v>
      </c>
      <c r="K978">
        <v>68</v>
      </c>
      <c r="L978" s="1" t="s">
        <v>841</v>
      </c>
      <c r="N978">
        <v>67</v>
      </c>
      <c r="O978">
        <v>18</v>
      </c>
      <c r="P978" s="1" t="s">
        <v>4854</v>
      </c>
      <c r="Q978">
        <v>200105</v>
      </c>
      <c r="R978">
        <v>12</v>
      </c>
    </row>
    <row r="979" spans="1:18" x14ac:dyDescent="0.3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s="1" t="s">
        <v>4735</v>
      </c>
      <c r="I979">
        <v>16</v>
      </c>
      <c r="J979">
        <v>0</v>
      </c>
      <c r="K979">
        <v>67</v>
      </c>
      <c r="L979" s="1" t="s">
        <v>841</v>
      </c>
      <c r="N979">
        <v>53</v>
      </c>
      <c r="O979">
        <v>20</v>
      </c>
      <c r="P979" s="1" t="s">
        <v>5172</v>
      </c>
      <c r="Q979">
        <v>198215</v>
      </c>
      <c r="R979">
        <v>13</v>
      </c>
    </row>
    <row r="980" spans="1:18" x14ac:dyDescent="0.3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H980" s="1" t="s">
        <v>4697</v>
      </c>
      <c r="I980">
        <v>17</v>
      </c>
      <c r="J980">
        <v>0</v>
      </c>
      <c r="K980">
        <v>61</v>
      </c>
      <c r="L980" s="1" t="s">
        <v>841</v>
      </c>
      <c r="N980">
        <v>47</v>
      </c>
      <c r="O980">
        <v>11</v>
      </c>
      <c r="P980" s="1" t="s">
        <v>4813</v>
      </c>
      <c r="Q980">
        <v>202262</v>
      </c>
      <c r="R980">
        <v>39</v>
      </c>
    </row>
    <row r="981" spans="1:18" x14ac:dyDescent="0.3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H981" s="1" t="s">
        <v>4697</v>
      </c>
      <c r="I981">
        <v>18</v>
      </c>
      <c r="J981">
        <v>0</v>
      </c>
      <c r="K981">
        <v>55</v>
      </c>
      <c r="L981" s="1" t="s">
        <v>841</v>
      </c>
      <c r="N981">
        <v>34</v>
      </c>
      <c r="O981">
        <v>15</v>
      </c>
      <c r="P981" s="1" t="s">
        <v>4847</v>
      </c>
      <c r="Q981">
        <v>201366</v>
      </c>
      <c r="R981">
        <v>46</v>
      </c>
    </row>
    <row r="982" spans="1:18" x14ac:dyDescent="0.3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H982" s="1" t="s">
        <v>4697</v>
      </c>
      <c r="I982">
        <v>19</v>
      </c>
      <c r="J982">
        <v>0</v>
      </c>
      <c r="K982">
        <v>39</v>
      </c>
      <c r="L982" s="1" t="s">
        <v>841</v>
      </c>
      <c r="N982">
        <v>16</v>
      </c>
      <c r="O982">
        <v>8</v>
      </c>
      <c r="P982" s="1" t="s">
        <v>4845</v>
      </c>
      <c r="Q982">
        <v>20349</v>
      </c>
      <c r="R982">
        <v>23</v>
      </c>
    </row>
    <row r="983" spans="1:18" x14ac:dyDescent="0.3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H983" s="1" t="s">
        <v>4697</v>
      </c>
      <c r="I983">
        <v>20</v>
      </c>
      <c r="J983">
        <v>0</v>
      </c>
      <c r="K983">
        <v>28</v>
      </c>
      <c r="L983" s="1" t="s">
        <v>841</v>
      </c>
      <c r="N983">
        <v>16</v>
      </c>
      <c r="O983">
        <v>19</v>
      </c>
      <c r="P983" s="1" t="s">
        <v>5172</v>
      </c>
      <c r="Q983">
        <v>198262</v>
      </c>
      <c r="R983">
        <v>5</v>
      </c>
    </row>
    <row r="984" spans="1:18" x14ac:dyDescent="0.3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H984" s="1" t="s">
        <v>4697</v>
      </c>
      <c r="I984">
        <v>21</v>
      </c>
      <c r="J984">
        <v>0</v>
      </c>
      <c r="K984">
        <v>11</v>
      </c>
      <c r="L984" s="1" t="s">
        <v>841</v>
      </c>
      <c r="N984">
        <v>8</v>
      </c>
      <c r="O984">
        <v>21</v>
      </c>
      <c r="P984" s="1" t="s">
        <v>4767</v>
      </c>
      <c r="Q984">
        <v>194452</v>
      </c>
      <c r="R984">
        <v>26</v>
      </c>
    </row>
    <row r="985" spans="1:18" x14ac:dyDescent="0.3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H985" s="1" t="s">
        <v>4697</v>
      </c>
      <c r="I985">
        <v>22</v>
      </c>
      <c r="J985">
        <v>0</v>
      </c>
      <c r="K985">
        <v>0</v>
      </c>
      <c r="L985" s="1" t="s">
        <v>841</v>
      </c>
      <c r="P985" s="1" t="s">
        <v>841</v>
      </c>
      <c r="R985">
        <v>7</v>
      </c>
    </row>
    <row r="986" spans="1:18" x14ac:dyDescent="0.3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s="1" t="s">
        <v>4676</v>
      </c>
      <c r="I986">
        <v>1</v>
      </c>
      <c r="J986">
        <v>10</v>
      </c>
      <c r="K986">
        <v>67</v>
      </c>
      <c r="L986" s="1" t="s">
        <v>5445</v>
      </c>
      <c r="M986">
        <v>5271693</v>
      </c>
      <c r="N986">
        <v>17</v>
      </c>
      <c r="O986">
        <v>1</v>
      </c>
      <c r="P986" s="1" t="s">
        <v>5166</v>
      </c>
      <c r="Q986">
        <v>21565</v>
      </c>
      <c r="R986">
        <v>1</v>
      </c>
    </row>
    <row r="987" spans="1:18" x14ac:dyDescent="0.3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s="1" t="s">
        <v>4679</v>
      </c>
      <c r="I987">
        <v>2</v>
      </c>
      <c r="J987">
        <v>8</v>
      </c>
      <c r="K987">
        <v>67</v>
      </c>
      <c r="L987" s="1" t="s">
        <v>5446</v>
      </c>
      <c r="M987">
        <v>5272393</v>
      </c>
      <c r="N987">
        <v>18</v>
      </c>
      <c r="O987">
        <v>2</v>
      </c>
      <c r="P987" s="1" t="s">
        <v>5166</v>
      </c>
      <c r="Q987">
        <v>215551</v>
      </c>
      <c r="R987">
        <v>1</v>
      </c>
    </row>
    <row r="988" spans="1:18" x14ac:dyDescent="0.3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s="1" t="s">
        <v>4682</v>
      </c>
      <c r="I988">
        <v>3</v>
      </c>
      <c r="J988">
        <v>6</v>
      </c>
      <c r="K988">
        <v>67</v>
      </c>
      <c r="L988" s="1" t="s">
        <v>5447</v>
      </c>
      <c r="M988">
        <v>5284893</v>
      </c>
      <c r="N988">
        <v>4</v>
      </c>
      <c r="O988">
        <v>3</v>
      </c>
      <c r="P988" s="1" t="s">
        <v>4896</v>
      </c>
      <c r="Q988">
        <v>215317</v>
      </c>
      <c r="R988">
        <v>1</v>
      </c>
    </row>
    <row r="989" spans="1:18" x14ac:dyDescent="0.3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s="1" t="s">
        <v>4685</v>
      </c>
      <c r="I989">
        <v>4</v>
      </c>
      <c r="J989">
        <v>5</v>
      </c>
      <c r="K989">
        <v>67</v>
      </c>
      <c r="L989" s="1" t="s">
        <v>5448</v>
      </c>
      <c r="M989">
        <v>5290493</v>
      </c>
      <c r="N989">
        <v>14</v>
      </c>
      <c r="O989">
        <v>7</v>
      </c>
      <c r="P989" s="1" t="s">
        <v>4903</v>
      </c>
      <c r="Q989">
        <v>214356</v>
      </c>
      <c r="R989">
        <v>1</v>
      </c>
    </row>
    <row r="990" spans="1:18" x14ac:dyDescent="0.3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s="1" t="s">
        <v>4688</v>
      </c>
      <c r="I990">
        <v>5</v>
      </c>
      <c r="J990">
        <v>4</v>
      </c>
      <c r="K990">
        <v>67</v>
      </c>
      <c r="L990" s="1" t="s">
        <v>5449</v>
      </c>
      <c r="M990">
        <v>5295393</v>
      </c>
      <c r="N990">
        <v>66</v>
      </c>
      <c r="O990">
        <v>9</v>
      </c>
      <c r="P990" s="1" t="s">
        <v>4826</v>
      </c>
      <c r="Q990">
        <v>21314</v>
      </c>
      <c r="R990">
        <v>1</v>
      </c>
    </row>
    <row r="991" spans="1:18" x14ac:dyDescent="0.3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s="1" t="s">
        <v>4691</v>
      </c>
      <c r="I991">
        <v>6</v>
      </c>
      <c r="J991">
        <v>3</v>
      </c>
      <c r="K991">
        <v>67</v>
      </c>
      <c r="L991" s="1" t="s">
        <v>5367</v>
      </c>
      <c r="M991">
        <v>5296493</v>
      </c>
      <c r="N991">
        <v>18</v>
      </c>
      <c r="O991">
        <v>8</v>
      </c>
      <c r="P991" s="1" t="s">
        <v>4905</v>
      </c>
      <c r="Q991">
        <v>213902</v>
      </c>
      <c r="R991">
        <v>1</v>
      </c>
    </row>
    <row r="992" spans="1:18" x14ac:dyDescent="0.3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s="1" t="s">
        <v>4693</v>
      </c>
      <c r="I992">
        <v>7</v>
      </c>
      <c r="J992">
        <v>2</v>
      </c>
      <c r="K992">
        <v>67</v>
      </c>
      <c r="L992" s="1" t="s">
        <v>5450</v>
      </c>
      <c r="M992">
        <v>5298193</v>
      </c>
      <c r="N992">
        <v>48</v>
      </c>
      <c r="O992">
        <v>5</v>
      </c>
      <c r="P992" s="1" t="s">
        <v>4903</v>
      </c>
      <c r="Q992">
        <v>214386</v>
      </c>
      <c r="R992">
        <v>1</v>
      </c>
    </row>
    <row r="993" spans="1:18" x14ac:dyDescent="0.3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s="1" t="s">
        <v>4695</v>
      </c>
      <c r="I993">
        <v>8</v>
      </c>
      <c r="J993">
        <v>1</v>
      </c>
      <c r="K993">
        <v>67</v>
      </c>
      <c r="L993" s="1" t="s">
        <v>5451</v>
      </c>
      <c r="M993">
        <v>5319793</v>
      </c>
      <c r="N993">
        <v>49</v>
      </c>
      <c r="O993">
        <v>12</v>
      </c>
      <c r="P993" s="1" t="s">
        <v>4878</v>
      </c>
      <c r="Q993">
        <v>21187</v>
      </c>
      <c r="R993">
        <v>1</v>
      </c>
    </row>
    <row r="994" spans="1:18" x14ac:dyDescent="0.3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s="1" t="s">
        <v>4720</v>
      </c>
      <c r="I994">
        <v>9</v>
      </c>
      <c r="J994">
        <v>0</v>
      </c>
      <c r="K994">
        <v>67</v>
      </c>
      <c r="L994" s="1" t="s">
        <v>5452</v>
      </c>
      <c r="M994">
        <v>5331993</v>
      </c>
      <c r="N994">
        <v>64</v>
      </c>
      <c r="O994">
        <v>4</v>
      </c>
      <c r="P994" s="1" t="s">
        <v>4903</v>
      </c>
      <c r="Q994">
        <v>214509</v>
      </c>
      <c r="R994">
        <v>1</v>
      </c>
    </row>
    <row r="995" spans="1:18" x14ac:dyDescent="0.3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s="1" t="s">
        <v>4723</v>
      </c>
      <c r="I995">
        <v>10</v>
      </c>
      <c r="J995">
        <v>0</v>
      </c>
      <c r="K995">
        <v>66</v>
      </c>
      <c r="L995" s="1" t="s">
        <v>841</v>
      </c>
      <c r="N995">
        <v>51</v>
      </c>
      <c r="O995">
        <v>10</v>
      </c>
      <c r="P995" s="1" t="s">
        <v>4839</v>
      </c>
      <c r="Q995">
        <v>212724</v>
      </c>
      <c r="R995">
        <v>11</v>
      </c>
    </row>
    <row r="996" spans="1:18" x14ac:dyDescent="0.3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s="1" t="s">
        <v>4726</v>
      </c>
      <c r="I996">
        <v>11</v>
      </c>
      <c r="J996">
        <v>0</v>
      </c>
      <c r="K996">
        <v>66</v>
      </c>
      <c r="L996" s="1" t="s">
        <v>841</v>
      </c>
      <c r="N996">
        <v>24</v>
      </c>
      <c r="O996">
        <v>13</v>
      </c>
      <c r="P996" s="1" t="s">
        <v>4871</v>
      </c>
      <c r="Q996">
        <v>21162</v>
      </c>
      <c r="R996">
        <v>11</v>
      </c>
    </row>
    <row r="997" spans="1:18" x14ac:dyDescent="0.3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s="1" t="s">
        <v>4729</v>
      </c>
      <c r="I997">
        <v>12</v>
      </c>
      <c r="J997">
        <v>0</v>
      </c>
      <c r="K997">
        <v>66</v>
      </c>
      <c r="L997" s="1" t="s">
        <v>841</v>
      </c>
      <c r="N997">
        <v>50</v>
      </c>
      <c r="O997">
        <v>11</v>
      </c>
      <c r="P997" s="1" t="s">
        <v>4837</v>
      </c>
      <c r="Q997">
        <v>212606</v>
      </c>
      <c r="R997">
        <v>11</v>
      </c>
    </row>
    <row r="998" spans="1:18" x14ac:dyDescent="0.3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H998" s="1" t="s">
        <v>4697</v>
      </c>
      <c r="I998">
        <v>13</v>
      </c>
      <c r="J998">
        <v>0</v>
      </c>
      <c r="K998">
        <v>59</v>
      </c>
      <c r="L998" s="1" t="s">
        <v>841</v>
      </c>
      <c r="N998">
        <v>43</v>
      </c>
      <c r="O998">
        <v>6</v>
      </c>
      <c r="P998" s="1" t="s">
        <v>4903</v>
      </c>
      <c r="Q998">
        <v>214372</v>
      </c>
      <c r="R998">
        <v>47</v>
      </c>
    </row>
    <row r="999" spans="1:18" x14ac:dyDescent="0.3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H999" s="1" t="s">
        <v>4697</v>
      </c>
      <c r="I999">
        <v>14</v>
      </c>
      <c r="J999">
        <v>0</v>
      </c>
      <c r="K999">
        <v>38</v>
      </c>
      <c r="L999" s="1" t="s">
        <v>841</v>
      </c>
      <c r="N999">
        <v>26</v>
      </c>
      <c r="O999">
        <v>19</v>
      </c>
      <c r="P999" s="1" t="s">
        <v>4854</v>
      </c>
      <c r="Q999">
        <v>207351</v>
      </c>
      <c r="R999">
        <v>6</v>
      </c>
    </row>
    <row r="1000" spans="1:18" x14ac:dyDescent="0.3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H1000" s="1" t="s">
        <v>4697</v>
      </c>
      <c r="I1000">
        <v>15</v>
      </c>
      <c r="J1000">
        <v>0</v>
      </c>
      <c r="K1000">
        <v>30</v>
      </c>
      <c r="L1000" s="1" t="s">
        <v>841</v>
      </c>
      <c r="N1000">
        <v>29</v>
      </c>
      <c r="O1000">
        <v>17</v>
      </c>
      <c r="P1000" s="1" t="s">
        <v>4847</v>
      </c>
      <c r="Q1000">
        <v>208689</v>
      </c>
      <c r="R1000">
        <v>3</v>
      </c>
    </row>
    <row r="1001" spans="1:18" x14ac:dyDescent="0.3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H1001" s="1" t="s">
        <v>4697</v>
      </c>
      <c r="I1001">
        <v>16</v>
      </c>
      <c r="J1001">
        <v>0</v>
      </c>
      <c r="K1001">
        <v>18</v>
      </c>
      <c r="L1001" s="1" t="s">
        <v>841</v>
      </c>
      <c r="N1001">
        <v>16</v>
      </c>
      <c r="O1001">
        <v>14</v>
      </c>
      <c r="P1001" s="1" t="s">
        <v>4845</v>
      </c>
      <c r="Q1001">
        <v>211029</v>
      </c>
      <c r="R1001">
        <v>5</v>
      </c>
    </row>
    <row r="1002" spans="1:18" x14ac:dyDescent="0.3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H1002" s="1" t="s">
        <v>4697</v>
      </c>
      <c r="I1002">
        <v>17</v>
      </c>
      <c r="J1002">
        <v>0</v>
      </c>
      <c r="K1002">
        <v>9</v>
      </c>
      <c r="L1002" s="1" t="s">
        <v>841</v>
      </c>
      <c r="N1002">
        <v>3</v>
      </c>
      <c r="O1002">
        <v>18</v>
      </c>
      <c r="P1002" s="1" t="s">
        <v>5034</v>
      </c>
      <c r="Q1002">
        <v>207741</v>
      </c>
      <c r="R1002">
        <v>23</v>
      </c>
    </row>
    <row r="1003" spans="1:18" x14ac:dyDescent="0.3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H1003" s="1" t="s">
        <v>4697</v>
      </c>
      <c r="I1003">
        <v>18</v>
      </c>
      <c r="J1003">
        <v>0</v>
      </c>
      <c r="K1003">
        <v>2</v>
      </c>
      <c r="L1003" s="1" t="s">
        <v>841</v>
      </c>
      <c r="N1003">
        <v>2</v>
      </c>
      <c r="O1003">
        <v>20</v>
      </c>
      <c r="P1003" s="1" t="s">
        <v>4822</v>
      </c>
      <c r="Q1003">
        <v>206737</v>
      </c>
      <c r="R1003">
        <v>48</v>
      </c>
    </row>
    <row r="1004" spans="1:18" x14ac:dyDescent="0.3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H1004" s="1" t="s">
        <v>4697</v>
      </c>
      <c r="I1004">
        <v>19</v>
      </c>
      <c r="J1004">
        <v>0</v>
      </c>
      <c r="K1004">
        <v>1</v>
      </c>
      <c r="L1004" s="1" t="s">
        <v>841</v>
      </c>
      <c r="P1004" s="1" t="s">
        <v>841</v>
      </c>
      <c r="R1004">
        <v>30</v>
      </c>
    </row>
    <row r="1005" spans="1:18" x14ac:dyDescent="0.3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H1005" s="1" t="s">
        <v>4697</v>
      </c>
      <c r="I1005">
        <v>20</v>
      </c>
      <c r="J1005">
        <v>0</v>
      </c>
      <c r="K1005">
        <v>0</v>
      </c>
      <c r="L1005" s="1" t="s">
        <v>841</v>
      </c>
      <c r="P1005" s="1" t="s">
        <v>841</v>
      </c>
      <c r="R1005">
        <v>3</v>
      </c>
    </row>
    <row r="1006" spans="1:18" x14ac:dyDescent="0.3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H1006" s="1" t="s">
        <v>4704</v>
      </c>
      <c r="I1006">
        <v>21</v>
      </c>
      <c r="J1006">
        <v>0</v>
      </c>
      <c r="K1006">
        <v>66</v>
      </c>
      <c r="L1006" s="1" t="s">
        <v>841</v>
      </c>
      <c r="N1006">
        <v>35</v>
      </c>
      <c r="O1006">
        <v>15</v>
      </c>
      <c r="P1006" s="1" t="s">
        <v>4856</v>
      </c>
      <c r="Q1006">
        <v>210441</v>
      </c>
      <c r="R1006">
        <v>2</v>
      </c>
    </row>
    <row r="1007" spans="1:18" x14ac:dyDescent="0.3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H1007" s="1" t="s">
        <v>4704</v>
      </c>
      <c r="I1007">
        <v>22</v>
      </c>
      <c r="J1007">
        <v>0</v>
      </c>
      <c r="K1007">
        <v>66</v>
      </c>
      <c r="L1007" s="1" t="s">
        <v>841</v>
      </c>
      <c r="N1007">
        <v>46</v>
      </c>
      <c r="O1007">
        <v>16</v>
      </c>
      <c r="P1007" s="1" t="s">
        <v>5444</v>
      </c>
      <c r="Q1007">
        <v>209182</v>
      </c>
      <c r="R1007">
        <v>2</v>
      </c>
    </row>
    <row r="1008" spans="1:18" x14ac:dyDescent="0.3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s="1" t="s">
        <v>4676</v>
      </c>
      <c r="I1008">
        <v>1</v>
      </c>
      <c r="J1008">
        <v>10</v>
      </c>
      <c r="K1008">
        <v>70</v>
      </c>
      <c r="L1008" s="1" t="s">
        <v>5453</v>
      </c>
      <c r="M1008">
        <v>6740941</v>
      </c>
      <c r="N1008">
        <v>57</v>
      </c>
      <c r="O1008">
        <v>4</v>
      </c>
      <c r="P1008" s="1" t="s">
        <v>5266</v>
      </c>
      <c r="Q1008">
        <v>185236</v>
      </c>
      <c r="R1008">
        <v>1</v>
      </c>
    </row>
    <row r="1009" spans="1:18" x14ac:dyDescent="0.3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s="1" t="s">
        <v>4679</v>
      </c>
      <c r="I1009">
        <v>2</v>
      </c>
      <c r="J1009">
        <v>8</v>
      </c>
      <c r="K1009">
        <v>70</v>
      </c>
      <c r="L1009" s="1" t="s">
        <v>5454</v>
      </c>
      <c r="M1009">
        <v>6771778</v>
      </c>
      <c r="N1009">
        <v>67</v>
      </c>
      <c r="O1009">
        <v>2</v>
      </c>
      <c r="P1009" s="1" t="s">
        <v>5149</v>
      </c>
      <c r="Q1009">
        <v>187055</v>
      </c>
      <c r="R1009">
        <v>1</v>
      </c>
    </row>
    <row r="1010" spans="1:18" x14ac:dyDescent="0.3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s="1" t="s">
        <v>4682</v>
      </c>
      <c r="I1010">
        <v>3</v>
      </c>
      <c r="J1010">
        <v>6</v>
      </c>
      <c r="K1010">
        <v>70</v>
      </c>
      <c r="L1010" s="1" t="s">
        <v>5455</v>
      </c>
      <c r="M1010">
        <v>6784763</v>
      </c>
      <c r="N1010">
        <v>65</v>
      </c>
      <c r="O1010">
        <v>7</v>
      </c>
      <c r="P1010" s="1" t="s">
        <v>5456</v>
      </c>
      <c r="Q1010">
        <v>183816</v>
      </c>
      <c r="R1010">
        <v>1</v>
      </c>
    </row>
    <row r="1011" spans="1:18" x14ac:dyDescent="0.3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s="1" t="s">
        <v>4685</v>
      </c>
      <c r="I1011">
        <v>4</v>
      </c>
      <c r="J1011">
        <v>5</v>
      </c>
      <c r="K1011">
        <v>70</v>
      </c>
      <c r="L1011" s="1" t="s">
        <v>5457</v>
      </c>
      <c r="M1011">
        <v>6786146</v>
      </c>
      <c r="N1011">
        <v>69</v>
      </c>
      <c r="O1011">
        <v>3</v>
      </c>
      <c r="P1011" s="1" t="s">
        <v>5267</v>
      </c>
      <c r="Q1011">
        <v>186253</v>
      </c>
      <c r="R1011">
        <v>1</v>
      </c>
    </row>
    <row r="1012" spans="1:18" x14ac:dyDescent="0.3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s="1" t="s">
        <v>4688</v>
      </c>
      <c r="I1012">
        <v>5</v>
      </c>
      <c r="J1012">
        <v>4</v>
      </c>
      <c r="K1012">
        <v>69</v>
      </c>
      <c r="L1012" s="1" t="s">
        <v>841</v>
      </c>
      <c r="N1012">
        <v>65</v>
      </c>
      <c r="O1012">
        <v>10</v>
      </c>
      <c r="P1012" s="1" t="s">
        <v>4805</v>
      </c>
      <c r="Q1012">
        <v>180098</v>
      </c>
      <c r="R1012">
        <v>11</v>
      </c>
    </row>
    <row r="1013" spans="1:18" x14ac:dyDescent="0.3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s="1" t="s">
        <v>4691</v>
      </c>
      <c r="I1013">
        <v>6</v>
      </c>
      <c r="J1013">
        <v>3</v>
      </c>
      <c r="K1013">
        <v>69</v>
      </c>
      <c r="L1013" s="1" t="s">
        <v>841</v>
      </c>
      <c r="N1013">
        <v>65</v>
      </c>
      <c r="O1013">
        <v>5</v>
      </c>
      <c r="P1013" s="1" t="s">
        <v>5093</v>
      </c>
      <c r="Q1013">
        <v>18501</v>
      </c>
      <c r="R1013">
        <v>11</v>
      </c>
    </row>
    <row r="1014" spans="1:18" x14ac:dyDescent="0.3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s="1" t="s">
        <v>4693</v>
      </c>
      <c r="I1014">
        <v>7</v>
      </c>
      <c r="J1014">
        <v>2</v>
      </c>
      <c r="K1014">
        <v>69</v>
      </c>
      <c r="L1014" s="1" t="s">
        <v>841</v>
      </c>
      <c r="N1014">
        <v>65</v>
      </c>
      <c r="O1014">
        <v>1</v>
      </c>
      <c r="P1014" s="1" t="s">
        <v>4779</v>
      </c>
      <c r="Q1014">
        <v>188845</v>
      </c>
      <c r="R1014">
        <v>11</v>
      </c>
    </row>
    <row r="1015" spans="1:18" x14ac:dyDescent="0.3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s="1" t="s">
        <v>4695</v>
      </c>
      <c r="I1015">
        <v>8</v>
      </c>
      <c r="J1015">
        <v>1</v>
      </c>
      <c r="K1015">
        <v>67</v>
      </c>
      <c r="L1015" s="1" t="s">
        <v>841</v>
      </c>
      <c r="N1015">
        <v>57</v>
      </c>
      <c r="O1015">
        <v>11</v>
      </c>
      <c r="P1015" s="1" t="s">
        <v>4807</v>
      </c>
      <c r="Q1015">
        <v>179561</v>
      </c>
      <c r="R1015">
        <v>49</v>
      </c>
    </row>
    <row r="1016" spans="1:18" x14ac:dyDescent="0.3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s="1" t="s">
        <v>4720</v>
      </c>
      <c r="I1016">
        <v>9</v>
      </c>
      <c r="J1016">
        <v>0</v>
      </c>
      <c r="K1016">
        <v>67</v>
      </c>
      <c r="L1016" s="1" t="s">
        <v>841</v>
      </c>
      <c r="N1016">
        <v>66</v>
      </c>
      <c r="O1016">
        <v>13</v>
      </c>
      <c r="P1016" s="1" t="s">
        <v>4701</v>
      </c>
      <c r="Q1016">
        <v>17886</v>
      </c>
      <c r="R1016">
        <v>13</v>
      </c>
    </row>
    <row r="1017" spans="1:18" x14ac:dyDescent="0.3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s="1" t="s">
        <v>4723</v>
      </c>
      <c r="I1017">
        <v>10</v>
      </c>
      <c r="J1017">
        <v>0</v>
      </c>
      <c r="K1017">
        <v>67</v>
      </c>
      <c r="L1017" s="1" t="s">
        <v>841</v>
      </c>
      <c r="N1017">
        <v>67</v>
      </c>
      <c r="O1017">
        <v>8</v>
      </c>
      <c r="P1017" s="1" t="s">
        <v>5153</v>
      </c>
      <c r="Q1017">
        <v>183141</v>
      </c>
      <c r="R1017">
        <v>13</v>
      </c>
    </row>
    <row r="1018" spans="1:18" x14ac:dyDescent="0.3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s="1" t="s">
        <v>4726</v>
      </c>
      <c r="I1018">
        <v>11</v>
      </c>
      <c r="J1018">
        <v>0</v>
      </c>
      <c r="K1018">
        <v>66</v>
      </c>
      <c r="L1018" s="1" t="s">
        <v>841</v>
      </c>
      <c r="N1018">
        <v>66</v>
      </c>
      <c r="O1018">
        <v>9</v>
      </c>
      <c r="P1018" s="1" t="s">
        <v>5152</v>
      </c>
      <c r="Q1018">
        <v>182861</v>
      </c>
      <c r="R1018">
        <v>14</v>
      </c>
    </row>
    <row r="1019" spans="1:18" x14ac:dyDescent="0.3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s="1" t="s">
        <v>4729</v>
      </c>
      <c r="I1019">
        <v>12</v>
      </c>
      <c r="J1019">
        <v>0</v>
      </c>
      <c r="K1019">
        <v>65</v>
      </c>
      <c r="L1019" s="1" t="s">
        <v>841</v>
      </c>
      <c r="N1019">
        <v>58</v>
      </c>
      <c r="O1019">
        <v>6</v>
      </c>
      <c r="P1019" s="1" t="s">
        <v>5456</v>
      </c>
      <c r="Q1019">
        <v>183863</v>
      </c>
      <c r="R1019">
        <v>5</v>
      </c>
    </row>
    <row r="1020" spans="1:18" x14ac:dyDescent="0.3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s="1" t="s">
        <v>4730</v>
      </c>
      <c r="I1020">
        <v>13</v>
      </c>
      <c r="J1020">
        <v>0</v>
      </c>
      <c r="K1020">
        <v>65</v>
      </c>
      <c r="L1020" s="1" t="s">
        <v>841</v>
      </c>
      <c r="N1020">
        <v>53</v>
      </c>
      <c r="O1020">
        <v>15</v>
      </c>
      <c r="P1020" s="1" t="s">
        <v>5249</v>
      </c>
      <c r="Q1020">
        <v>173396</v>
      </c>
      <c r="R1020">
        <v>15</v>
      </c>
    </row>
    <row r="1021" spans="1:18" x14ac:dyDescent="0.3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H1021" s="1" t="s">
        <v>4697</v>
      </c>
      <c r="I1021">
        <v>14</v>
      </c>
      <c r="J1021">
        <v>0</v>
      </c>
      <c r="K1021">
        <v>51</v>
      </c>
      <c r="L1021" s="1" t="s">
        <v>841</v>
      </c>
      <c r="N1021">
        <v>50</v>
      </c>
      <c r="O1021">
        <v>14</v>
      </c>
      <c r="P1021" s="1" t="s">
        <v>5458</v>
      </c>
      <c r="Q1021">
        <v>1764</v>
      </c>
      <c r="R1021">
        <v>30</v>
      </c>
    </row>
    <row r="1022" spans="1:18" x14ac:dyDescent="0.3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H1022" s="1" t="s">
        <v>4697</v>
      </c>
      <c r="I1022">
        <v>15</v>
      </c>
      <c r="J1022">
        <v>0</v>
      </c>
      <c r="K1022">
        <v>25</v>
      </c>
      <c r="L1022" s="1" t="s">
        <v>841</v>
      </c>
      <c r="N1022">
        <v>7</v>
      </c>
      <c r="O1022">
        <v>16</v>
      </c>
      <c r="P1022" s="1" t="s">
        <v>4744</v>
      </c>
      <c r="Q1022">
        <v>168338</v>
      </c>
      <c r="R1022">
        <v>4</v>
      </c>
    </row>
    <row r="1023" spans="1:18" x14ac:dyDescent="0.3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H1023" s="1" t="s">
        <v>4697</v>
      </c>
      <c r="I1023">
        <v>16</v>
      </c>
      <c r="J1023">
        <v>0</v>
      </c>
      <c r="K1023">
        <v>25</v>
      </c>
      <c r="L1023" s="1" t="s">
        <v>841</v>
      </c>
      <c r="N1023">
        <v>8</v>
      </c>
      <c r="O1023">
        <v>19</v>
      </c>
      <c r="P1023" s="1" t="s">
        <v>4936</v>
      </c>
      <c r="Q1023">
        <v>159537</v>
      </c>
      <c r="R1023">
        <v>4</v>
      </c>
    </row>
    <row r="1024" spans="1:18" x14ac:dyDescent="0.3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H1024" s="1" t="s">
        <v>4697</v>
      </c>
      <c r="I1024">
        <v>17</v>
      </c>
      <c r="J1024">
        <v>0</v>
      </c>
      <c r="K1024">
        <v>19</v>
      </c>
      <c r="L1024" s="1" t="s">
        <v>841</v>
      </c>
      <c r="N1024">
        <v>9</v>
      </c>
      <c r="O1024">
        <v>20</v>
      </c>
      <c r="P1024" s="1" t="s">
        <v>5459</v>
      </c>
      <c r="Q1024">
        <v>159367</v>
      </c>
      <c r="R1024">
        <v>10</v>
      </c>
    </row>
    <row r="1025" spans="1:18" x14ac:dyDescent="0.3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H1025" s="1" t="s">
        <v>4697</v>
      </c>
      <c r="I1025">
        <v>18</v>
      </c>
      <c r="J1025">
        <v>0</v>
      </c>
      <c r="K1025">
        <v>18</v>
      </c>
      <c r="L1025" s="1" t="s">
        <v>841</v>
      </c>
      <c r="N1025">
        <v>9</v>
      </c>
      <c r="O1025">
        <v>17</v>
      </c>
      <c r="P1025" s="1" t="s">
        <v>4714</v>
      </c>
      <c r="Q1025">
        <v>165061</v>
      </c>
      <c r="R1025">
        <v>20</v>
      </c>
    </row>
    <row r="1026" spans="1:18" x14ac:dyDescent="0.3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H1026" s="1" t="s">
        <v>4697</v>
      </c>
      <c r="I1026">
        <v>19</v>
      </c>
      <c r="J1026">
        <v>0</v>
      </c>
      <c r="K1026">
        <v>6</v>
      </c>
      <c r="L1026" s="1" t="s">
        <v>841</v>
      </c>
      <c r="N1026">
        <v>6</v>
      </c>
      <c r="O1026">
        <v>18</v>
      </c>
      <c r="P1026" s="1" t="s">
        <v>4934</v>
      </c>
      <c r="Q1026">
        <v>15979</v>
      </c>
      <c r="R1026">
        <v>20</v>
      </c>
    </row>
    <row r="1027" spans="1:18" x14ac:dyDescent="0.3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H1027" s="1" t="s">
        <v>4697</v>
      </c>
      <c r="I1027">
        <v>20</v>
      </c>
      <c r="J1027">
        <v>0</v>
      </c>
      <c r="K1027">
        <v>1</v>
      </c>
      <c r="L1027" s="1" t="s">
        <v>841</v>
      </c>
      <c r="P1027" s="1" t="s">
        <v>841</v>
      </c>
      <c r="R1027">
        <v>3</v>
      </c>
    </row>
    <row r="1028" spans="1:18" x14ac:dyDescent="0.3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H1028" s="1" t="s">
        <v>4697</v>
      </c>
      <c r="I1028">
        <v>21</v>
      </c>
      <c r="J1028">
        <v>0</v>
      </c>
      <c r="K1028">
        <v>0</v>
      </c>
      <c r="L1028" s="1" t="s">
        <v>841</v>
      </c>
      <c r="P1028" s="1" t="s">
        <v>841</v>
      </c>
      <c r="R1028">
        <v>5</v>
      </c>
    </row>
    <row r="1029" spans="1:18" x14ac:dyDescent="0.3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H1029" s="1" t="s">
        <v>4704</v>
      </c>
      <c r="I1029">
        <v>22</v>
      </c>
      <c r="J1029">
        <v>0</v>
      </c>
      <c r="K1029">
        <v>69</v>
      </c>
      <c r="L1029" s="1" t="s">
        <v>841</v>
      </c>
      <c r="N1029">
        <v>55</v>
      </c>
      <c r="O1029">
        <v>12</v>
      </c>
      <c r="P1029" s="1" t="s">
        <v>4701</v>
      </c>
      <c r="Q1029">
        <v>178909</v>
      </c>
      <c r="R1029">
        <v>2</v>
      </c>
    </row>
    <row r="1030" spans="1:18" x14ac:dyDescent="0.3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s="1" t="s">
        <v>4676</v>
      </c>
      <c r="I1030">
        <v>1</v>
      </c>
      <c r="J1030">
        <v>10</v>
      </c>
      <c r="K1030">
        <v>58</v>
      </c>
      <c r="L1030" s="1" t="s">
        <v>5460</v>
      </c>
      <c r="M1030">
        <v>5331082</v>
      </c>
      <c r="N1030">
        <v>38</v>
      </c>
      <c r="O1030">
        <v>2</v>
      </c>
      <c r="P1030" s="1" t="s">
        <v>4684</v>
      </c>
      <c r="Q1030">
        <v>218067</v>
      </c>
      <c r="R1030">
        <v>1</v>
      </c>
    </row>
    <row r="1031" spans="1:18" x14ac:dyDescent="0.3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s="1" t="s">
        <v>4679</v>
      </c>
      <c r="I1031">
        <v>2</v>
      </c>
      <c r="J1031">
        <v>8</v>
      </c>
      <c r="K1031">
        <v>58</v>
      </c>
      <c r="L1031" s="1" t="s">
        <v>5461</v>
      </c>
      <c r="M1031">
        <v>5336657</v>
      </c>
      <c r="N1031">
        <v>38</v>
      </c>
      <c r="O1031">
        <v>3</v>
      </c>
      <c r="P1031" s="1" t="s">
        <v>4701</v>
      </c>
      <c r="Q1031">
        <v>217766</v>
      </c>
      <c r="R1031">
        <v>1</v>
      </c>
    </row>
    <row r="1032" spans="1:18" x14ac:dyDescent="0.3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s="1" t="s">
        <v>4682</v>
      </c>
      <c r="I1032">
        <v>3</v>
      </c>
      <c r="J1032">
        <v>6</v>
      </c>
      <c r="K1032">
        <v>58</v>
      </c>
      <c r="L1032" s="1" t="s">
        <v>5462</v>
      </c>
      <c r="M1032">
        <v>5336738</v>
      </c>
      <c r="N1032">
        <v>55</v>
      </c>
      <c r="O1032">
        <v>1</v>
      </c>
      <c r="P1032" s="1" t="s">
        <v>4809</v>
      </c>
      <c r="Q1032">
        <v>21836</v>
      </c>
      <c r="R1032">
        <v>1</v>
      </c>
    </row>
    <row r="1033" spans="1:18" x14ac:dyDescent="0.3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s="1" t="s">
        <v>4685</v>
      </c>
      <c r="I1033">
        <v>4</v>
      </c>
      <c r="J1033">
        <v>5</v>
      </c>
      <c r="K1033">
        <v>58</v>
      </c>
      <c r="L1033" s="1" t="s">
        <v>5463</v>
      </c>
      <c r="M1033">
        <v>5343416</v>
      </c>
      <c r="N1033">
        <v>58</v>
      </c>
      <c r="O1033">
        <v>4</v>
      </c>
      <c r="P1033" s="1" t="s">
        <v>5102</v>
      </c>
      <c r="Q1033">
        <v>217202</v>
      </c>
      <c r="R1033">
        <v>1</v>
      </c>
    </row>
    <row r="1034" spans="1:18" x14ac:dyDescent="0.3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s="1" t="s">
        <v>4688</v>
      </c>
      <c r="I1034">
        <v>5</v>
      </c>
      <c r="J1034">
        <v>4</v>
      </c>
      <c r="K1034">
        <v>58</v>
      </c>
      <c r="L1034" s="1" t="s">
        <v>5464</v>
      </c>
      <c r="M1034">
        <v>5376990</v>
      </c>
      <c r="N1034">
        <v>54</v>
      </c>
      <c r="O1034">
        <v>7</v>
      </c>
      <c r="P1034" s="1" t="s">
        <v>5105</v>
      </c>
      <c r="Q1034">
        <v>216018</v>
      </c>
      <c r="R1034">
        <v>1</v>
      </c>
    </row>
    <row r="1035" spans="1:18" x14ac:dyDescent="0.3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s="1" t="s">
        <v>4691</v>
      </c>
      <c r="I1035">
        <v>6</v>
      </c>
      <c r="J1035">
        <v>3</v>
      </c>
      <c r="K1035">
        <v>58</v>
      </c>
      <c r="L1035" s="1" t="s">
        <v>5465</v>
      </c>
      <c r="M1035">
        <v>5377676</v>
      </c>
      <c r="N1035">
        <v>29</v>
      </c>
      <c r="O1035">
        <v>5</v>
      </c>
      <c r="P1035" s="1" t="s">
        <v>5102</v>
      </c>
      <c r="Q1035">
        <v>217026</v>
      </c>
      <c r="R1035">
        <v>1</v>
      </c>
    </row>
    <row r="1036" spans="1:18" x14ac:dyDescent="0.3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s="1" t="s">
        <v>4693</v>
      </c>
      <c r="I1036">
        <v>7</v>
      </c>
      <c r="J1036">
        <v>2</v>
      </c>
      <c r="K1036">
        <v>58</v>
      </c>
      <c r="L1036" s="1" t="s">
        <v>5466</v>
      </c>
      <c r="M1036">
        <v>5390419</v>
      </c>
      <c r="N1036">
        <v>58</v>
      </c>
      <c r="O1036">
        <v>8</v>
      </c>
      <c r="P1036" s="1" t="s">
        <v>5246</v>
      </c>
      <c r="Q1036">
        <v>215715</v>
      </c>
      <c r="R1036">
        <v>1</v>
      </c>
    </row>
    <row r="1037" spans="1:18" x14ac:dyDescent="0.3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s="1" t="s">
        <v>4695</v>
      </c>
      <c r="I1037">
        <v>8</v>
      </c>
      <c r="J1037">
        <v>1</v>
      </c>
      <c r="K1037">
        <v>58</v>
      </c>
      <c r="L1037" s="1" t="s">
        <v>5467</v>
      </c>
      <c r="M1037">
        <v>5391116</v>
      </c>
      <c r="N1037">
        <v>26</v>
      </c>
      <c r="O1037">
        <v>6</v>
      </c>
      <c r="P1037" s="1" t="s">
        <v>4705</v>
      </c>
      <c r="Q1037">
        <v>216568</v>
      </c>
      <c r="R1037">
        <v>1</v>
      </c>
    </row>
    <row r="1038" spans="1:18" x14ac:dyDescent="0.3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s="1" t="s">
        <v>4720</v>
      </c>
      <c r="I1038">
        <v>9</v>
      </c>
      <c r="J1038">
        <v>0</v>
      </c>
      <c r="K1038">
        <v>57</v>
      </c>
      <c r="L1038" s="1" t="s">
        <v>841</v>
      </c>
      <c r="N1038">
        <v>24</v>
      </c>
      <c r="O1038">
        <v>13</v>
      </c>
      <c r="P1038" s="1" t="s">
        <v>4988</v>
      </c>
      <c r="Q1038">
        <v>213406</v>
      </c>
      <c r="R1038">
        <v>11</v>
      </c>
    </row>
    <row r="1039" spans="1:18" x14ac:dyDescent="0.3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s="1" t="s">
        <v>4723</v>
      </c>
      <c r="I1039">
        <v>10</v>
      </c>
      <c r="J1039">
        <v>0</v>
      </c>
      <c r="K1039">
        <v>57</v>
      </c>
      <c r="L1039" s="1" t="s">
        <v>841</v>
      </c>
      <c r="N1039">
        <v>50</v>
      </c>
      <c r="O1039">
        <v>15</v>
      </c>
      <c r="P1039" s="1" t="s">
        <v>5296</v>
      </c>
      <c r="Q1039">
        <v>213311</v>
      </c>
      <c r="R1039">
        <v>11</v>
      </c>
    </row>
    <row r="1040" spans="1:18" x14ac:dyDescent="0.3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s="1" t="s">
        <v>4726</v>
      </c>
      <c r="I1040">
        <v>11</v>
      </c>
      <c r="J1040">
        <v>0</v>
      </c>
      <c r="K1040">
        <v>57</v>
      </c>
      <c r="L1040" s="1" t="s">
        <v>841</v>
      </c>
      <c r="N1040">
        <v>26</v>
      </c>
      <c r="O1040">
        <v>11</v>
      </c>
      <c r="P1040" s="1" t="s">
        <v>4988</v>
      </c>
      <c r="Q1040">
        <v>21346</v>
      </c>
      <c r="R1040">
        <v>11</v>
      </c>
    </row>
    <row r="1041" spans="1:18" x14ac:dyDescent="0.3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s="1" t="s">
        <v>4729</v>
      </c>
      <c r="I1041">
        <v>12</v>
      </c>
      <c r="J1041">
        <v>0</v>
      </c>
      <c r="K1041">
        <v>57</v>
      </c>
      <c r="L1041" s="1" t="s">
        <v>841</v>
      </c>
      <c r="N1041">
        <v>34</v>
      </c>
      <c r="O1041">
        <v>9</v>
      </c>
      <c r="P1041" s="1" t="s">
        <v>4992</v>
      </c>
      <c r="Q1041">
        <v>214179</v>
      </c>
      <c r="R1041">
        <v>11</v>
      </c>
    </row>
    <row r="1042" spans="1:18" x14ac:dyDescent="0.3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s="1" t="s">
        <v>4730</v>
      </c>
      <c r="I1042">
        <v>13</v>
      </c>
      <c r="J1042">
        <v>0</v>
      </c>
      <c r="K1042">
        <v>57</v>
      </c>
      <c r="L1042" s="1" t="s">
        <v>841</v>
      </c>
      <c r="N1042">
        <v>43</v>
      </c>
      <c r="O1042">
        <v>10</v>
      </c>
      <c r="P1042" s="1" t="s">
        <v>4998</v>
      </c>
      <c r="Q1042">
        <v>213679</v>
      </c>
      <c r="R1042">
        <v>11</v>
      </c>
    </row>
    <row r="1043" spans="1:18" x14ac:dyDescent="0.3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s="1" t="s">
        <v>4731</v>
      </c>
      <c r="I1043">
        <v>14</v>
      </c>
      <c r="J1043">
        <v>0</v>
      </c>
      <c r="K1043">
        <v>56</v>
      </c>
      <c r="L1043" s="1" t="s">
        <v>841</v>
      </c>
      <c r="N1043">
        <v>56</v>
      </c>
      <c r="O1043">
        <v>16</v>
      </c>
      <c r="P1043" s="1" t="s">
        <v>4985</v>
      </c>
      <c r="Q1043">
        <v>212728</v>
      </c>
      <c r="R1043">
        <v>12</v>
      </c>
    </row>
    <row r="1044" spans="1:18" x14ac:dyDescent="0.3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s="1" t="s">
        <v>4733</v>
      </c>
      <c r="I1044">
        <v>15</v>
      </c>
      <c r="J1044">
        <v>0</v>
      </c>
      <c r="K1044">
        <v>55</v>
      </c>
      <c r="L1044" s="1" t="s">
        <v>841</v>
      </c>
      <c r="N1044">
        <v>24</v>
      </c>
      <c r="O1044">
        <v>12</v>
      </c>
      <c r="P1044" s="1" t="s">
        <v>4988</v>
      </c>
      <c r="Q1044">
        <v>213458</v>
      </c>
      <c r="R1044">
        <v>6</v>
      </c>
    </row>
    <row r="1045" spans="1:18" x14ac:dyDescent="0.3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H1045" s="1" t="s">
        <v>4697</v>
      </c>
      <c r="I1045">
        <v>16</v>
      </c>
      <c r="J1045">
        <v>0</v>
      </c>
      <c r="K1045">
        <v>46</v>
      </c>
      <c r="L1045" s="1" t="s">
        <v>841</v>
      </c>
      <c r="N1045">
        <v>35</v>
      </c>
      <c r="O1045">
        <v>17</v>
      </c>
      <c r="P1045" s="1" t="s">
        <v>5298</v>
      </c>
      <c r="Q1045">
        <v>212568</v>
      </c>
      <c r="R1045">
        <v>20</v>
      </c>
    </row>
    <row r="1046" spans="1:18" x14ac:dyDescent="0.3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H1046" s="1" t="s">
        <v>5468</v>
      </c>
      <c r="I1046">
        <v>17</v>
      </c>
      <c r="J1046">
        <v>0</v>
      </c>
      <c r="K1046">
        <v>41</v>
      </c>
      <c r="L1046" s="1" t="s">
        <v>841</v>
      </c>
      <c r="N1046">
        <v>33</v>
      </c>
      <c r="O1046">
        <v>18</v>
      </c>
      <c r="P1046" s="1" t="s">
        <v>5309</v>
      </c>
      <c r="Q1046">
        <v>209301</v>
      </c>
      <c r="R1046">
        <v>50</v>
      </c>
    </row>
    <row r="1047" spans="1:18" x14ac:dyDescent="0.3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H1047" s="1" t="s">
        <v>4697</v>
      </c>
      <c r="I1047">
        <v>18</v>
      </c>
      <c r="J1047">
        <v>0</v>
      </c>
      <c r="K1047">
        <v>25</v>
      </c>
      <c r="L1047" s="1" t="s">
        <v>841</v>
      </c>
      <c r="N1047">
        <v>21</v>
      </c>
      <c r="O1047">
        <v>14</v>
      </c>
      <c r="P1047" s="1" t="s">
        <v>5296</v>
      </c>
      <c r="Q1047">
        <v>213351</v>
      </c>
      <c r="R1047">
        <v>47</v>
      </c>
    </row>
    <row r="1048" spans="1:18" x14ac:dyDescent="0.3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H1048" s="1" t="s">
        <v>4697</v>
      </c>
      <c r="I1048">
        <v>19</v>
      </c>
      <c r="J1048">
        <v>0</v>
      </c>
      <c r="K1048">
        <v>23</v>
      </c>
      <c r="L1048" s="1" t="s">
        <v>841</v>
      </c>
      <c r="N1048">
        <v>12</v>
      </c>
      <c r="O1048">
        <v>20</v>
      </c>
      <c r="P1048" s="1" t="s">
        <v>5469</v>
      </c>
      <c r="Q1048">
        <v>208115</v>
      </c>
      <c r="R1048">
        <v>20</v>
      </c>
    </row>
    <row r="1049" spans="1:18" x14ac:dyDescent="0.3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H1049" s="1" t="s">
        <v>4697</v>
      </c>
      <c r="I1049">
        <v>20</v>
      </c>
      <c r="J1049">
        <v>0</v>
      </c>
      <c r="K1049">
        <v>12</v>
      </c>
      <c r="L1049" s="1" t="s">
        <v>841</v>
      </c>
      <c r="N1049">
        <v>12</v>
      </c>
      <c r="O1049">
        <v>19</v>
      </c>
      <c r="P1049" s="1" t="s">
        <v>4885</v>
      </c>
      <c r="Q1049">
        <v>208542</v>
      </c>
      <c r="R1049">
        <v>20</v>
      </c>
    </row>
    <row r="1050" spans="1:18" x14ac:dyDescent="0.3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H1050" s="1" t="s">
        <v>4697</v>
      </c>
      <c r="I1050">
        <v>21</v>
      </c>
      <c r="J1050">
        <v>0</v>
      </c>
      <c r="K1050">
        <v>1</v>
      </c>
      <c r="L1050" s="1" t="s">
        <v>841</v>
      </c>
      <c r="P1050" s="1" t="s">
        <v>841</v>
      </c>
      <c r="R1050">
        <v>4</v>
      </c>
    </row>
    <row r="1051" spans="1:18" x14ac:dyDescent="0.3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H1051" s="1" t="s">
        <v>4697</v>
      </c>
      <c r="I1051">
        <v>22</v>
      </c>
      <c r="J1051">
        <v>0</v>
      </c>
      <c r="K1051">
        <v>0</v>
      </c>
      <c r="L1051" s="1" t="s">
        <v>841</v>
      </c>
      <c r="P1051" s="1" t="s">
        <v>841</v>
      </c>
      <c r="R1051">
        <v>4</v>
      </c>
    </row>
    <row r="1052" spans="1:18" x14ac:dyDescent="0.3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s="1" t="s">
        <v>4676</v>
      </c>
      <c r="I1052">
        <v>1</v>
      </c>
      <c r="J1052">
        <v>10</v>
      </c>
      <c r="K1052">
        <v>53</v>
      </c>
      <c r="L1052" s="1" t="s">
        <v>5470</v>
      </c>
      <c r="M1052">
        <v>4491975</v>
      </c>
      <c r="N1052">
        <v>14</v>
      </c>
      <c r="O1052">
        <v>2</v>
      </c>
      <c r="P1052" s="1" t="s">
        <v>4775</v>
      </c>
      <c r="Q1052">
        <v>252555</v>
      </c>
      <c r="R1052">
        <v>1</v>
      </c>
    </row>
    <row r="1053" spans="1:18" x14ac:dyDescent="0.3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s="1" t="s">
        <v>4679</v>
      </c>
      <c r="I1053">
        <v>2</v>
      </c>
      <c r="J1053">
        <v>8</v>
      </c>
      <c r="K1053">
        <v>53</v>
      </c>
      <c r="L1053" s="1" t="s">
        <v>5471</v>
      </c>
      <c r="M1053">
        <v>4500021</v>
      </c>
      <c r="N1053">
        <v>13</v>
      </c>
      <c r="O1053">
        <v>1</v>
      </c>
      <c r="P1053" s="1" t="s">
        <v>4775</v>
      </c>
      <c r="Q1053">
        <v>252604</v>
      </c>
      <c r="R1053">
        <v>1</v>
      </c>
    </row>
    <row r="1054" spans="1:18" x14ac:dyDescent="0.3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s="1" t="s">
        <v>4682</v>
      </c>
      <c r="I1054">
        <v>3</v>
      </c>
      <c r="J1054">
        <v>6</v>
      </c>
      <c r="K1054">
        <v>53</v>
      </c>
      <c r="L1054" s="1" t="s">
        <v>5472</v>
      </c>
      <c r="M1054">
        <v>4518389</v>
      </c>
      <c r="N1054">
        <v>21</v>
      </c>
      <c r="O1054">
        <v>4</v>
      </c>
      <c r="P1054" s="1" t="s">
        <v>5143</v>
      </c>
      <c r="Q1054">
        <v>250927</v>
      </c>
      <c r="R1054">
        <v>1</v>
      </c>
    </row>
    <row r="1055" spans="1:18" x14ac:dyDescent="0.3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s="1" t="s">
        <v>4685</v>
      </c>
      <c r="I1055">
        <v>4</v>
      </c>
      <c r="J1055">
        <v>5</v>
      </c>
      <c r="K1055">
        <v>53</v>
      </c>
      <c r="L1055" s="1" t="s">
        <v>5473</v>
      </c>
      <c r="M1055">
        <v>4524020</v>
      </c>
      <c r="N1055">
        <v>25</v>
      </c>
      <c r="O1055">
        <v>8</v>
      </c>
      <c r="P1055" s="1" t="s">
        <v>5148</v>
      </c>
      <c r="Q1055">
        <v>249408</v>
      </c>
      <c r="R1055">
        <v>1</v>
      </c>
    </row>
    <row r="1056" spans="1:18" x14ac:dyDescent="0.3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s="1" t="s">
        <v>4688</v>
      </c>
      <c r="I1056">
        <v>5</v>
      </c>
      <c r="J1056">
        <v>4</v>
      </c>
      <c r="K1056">
        <v>53</v>
      </c>
      <c r="L1056" s="1" t="s">
        <v>5474</v>
      </c>
      <c r="M1056">
        <v>4524660</v>
      </c>
      <c r="N1056">
        <v>51</v>
      </c>
      <c r="O1056">
        <v>7</v>
      </c>
      <c r="P1056" s="1" t="s">
        <v>4779</v>
      </c>
      <c r="Q1056">
        <v>249704</v>
      </c>
      <c r="R1056">
        <v>1</v>
      </c>
    </row>
    <row r="1057" spans="1:18" x14ac:dyDescent="0.3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s="1" t="s">
        <v>4691</v>
      </c>
      <c r="I1057">
        <v>6</v>
      </c>
      <c r="J1057">
        <v>3</v>
      </c>
      <c r="K1057">
        <v>53</v>
      </c>
      <c r="L1057" s="1" t="s">
        <v>5475</v>
      </c>
      <c r="M1057">
        <v>4534384</v>
      </c>
      <c r="N1057">
        <v>27</v>
      </c>
      <c r="O1057">
        <v>10</v>
      </c>
      <c r="P1057" s="1" t="s">
        <v>5208</v>
      </c>
      <c r="Q1057">
        <v>248881</v>
      </c>
      <c r="R1057">
        <v>1</v>
      </c>
    </row>
    <row r="1058" spans="1:18" x14ac:dyDescent="0.3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s="1" t="s">
        <v>4693</v>
      </c>
      <c r="I1058">
        <v>7</v>
      </c>
      <c r="J1058">
        <v>2</v>
      </c>
      <c r="K1058">
        <v>53</v>
      </c>
      <c r="L1058" s="1" t="s">
        <v>5476</v>
      </c>
      <c r="M1058">
        <v>4536637</v>
      </c>
      <c r="N1058">
        <v>25</v>
      </c>
      <c r="O1058">
        <v>11</v>
      </c>
      <c r="P1058" s="1" t="s">
        <v>4789</v>
      </c>
      <c r="Q1058">
        <v>248659</v>
      </c>
      <c r="R1058">
        <v>1</v>
      </c>
    </row>
    <row r="1059" spans="1:18" x14ac:dyDescent="0.3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s="1" t="s">
        <v>4695</v>
      </c>
      <c r="I1059">
        <v>8</v>
      </c>
      <c r="J1059">
        <v>1</v>
      </c>
      <c r="K1059">
        <v>53</v>
      </c>
      <c r="L1059" s="1" t="s">
        <v>5477</v>
      </c>
      <c r="M1059">
        <v>4537284</v>
      </c>
      <c r="N1059">
        <v>20</v>
      </c>
      <c r="O1059">
        <v>6</v>
      </c>
      <c r="P1059" s="1" t="s">
        <v>4787</v>
      </c>
      <c r="Q1059">
        <v>250375</v>
      </c>
      <c r="R1059">
        <v>1</v>
      </c>
    </row>
    <row r="1060" spans="1:18" x14ac:dyDescent="0.3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s="1" t="s">
        <v>4720</v>
      </c>
      <c r="I1060">
        <v>9</v>
      </c>
      <c r="J1060">
        <v>0</v>
      </c>
      <c r="K1060">
        <v>53</v>
      </c>
      <c r="L1060" s="1" t="s">
        <v>5478</v>
      </c>
      <c r="M1060">
        <v>4537970</v>
      </c>
      <c r="N1060">
        <v>41</v>
      </c>
      <c r="O1060">
        <v>3</v>
      </c>
      <c r="P1060" s="1" t="s">
        <v>4785</v>
      </c>
      <c r="Q1060">
        <v>251253</v>
      </c>
      <c r="R1060">
        <v>1</v>
      </c>
    </row>
    <row r="1061" spans="1:18" x14ac:dyDescent="0.3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s="1" t="s">
        <v>4723</v>
      </c>
      <c r="I1061">
        <v>10</v>
      </c>
      <c r="J1061">
        <v>0</v>
      </c>
      <c r="K1061">
        <v>53</v>
      </c>
      <c r="L1061" s="1" t="s">
        <v>5479</v>
      </c>
      <c r="M1061">
        <v>4564577</v>
      </c>
      <c r="N1061">
        <v>27</v>
      </c>
      <c r="O1061">
        <v>12</v>
      </c>
      <c r="P1061" s="1" t="s">
        <v>4932</v>
      </c>
      <c r="Q1061">
        <v>24769</v>
      </c>
      <c r="R1061">
        <v>1</v>
      </c>
    </row>
    <row r="1062" spans="1:18" x14ac:dyDescent="0.3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s="1" t="s">
        <v>4726</v>
      </c>
      <c r="I1062">
        <v>11</v>
      </c>
      <c r="J1062">
        <v>0</v>
      </c>
      <c r="K1062">
        <v>52</v>
      </c>
      <c r="L1062" s="1" t="s">
        <v>841</v>
      </c>
      <c r="N1062">
        <v>37</v>
      </c>
      <c r="O1062">
        <v>13</v>
      </c>
      <c r="P1062" s="1" t="s">
        <v>4786</v>
      </c>
      <c r="Q1062">
        <v>246595</v>
      </c>
      <c r="R1062">
        <v>11</v>
      </c>
    </row>
    <row r="1063" spans="1:18" x14ac:dyDescent="0.3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s="1" t="s">
        <v>4729</v>
      </c>
      <c r="I1063">
        <v>12</v>
      </c>
      <c r="J1063">
        <v>0</v>
      </c>
      <c r="K1063">
        <v>52</v>
      </c>
      <c r="L1063" s="1" t="s">
        <v>841</v>
      </c>
      <c r="N1063">
        <v>51</v>
      </c>
      <c r="O1063">
        <v>17</v>
      </c>
      <c r="P1063" s="1" t="s">
        <v>5207</v>
      </c>
      <c r="Q1063">
        <v>245396</v>
      </c>
      <c r="R1063">
        <v>11</v>
      </c>
    </row>
    <row r="1064" spans="1:18" x14ac:dyDescent="0.3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s="1" t="s">
        <v>4730</v>
      </c>
      <c r="I1064">
        <v>13</v>
      </c>
      <c r="J1064">
        <v>0</v>
      </c>
      <c r="K1064">
        <v>52</v>
      </c>
      <c r="L1064" s="1" t="s">
        <v>841</v>
      </c>
      <c r="N1064">
        <v>50</v>
      </c>
      <c r="O1064">
        <v>18</v>
      </c>
      <c r="P1064" s="1" t="s">
        <v>5266</v>
      </c>
      <c r="Q1064">
        <v>245079</v>
      </c>
      <c r="R1064">
        <v>11</v>
      </c>
    </row>
    <row r="1065" spans="1:18" x14ac:dyDescent="0.3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s="1" t="s">
        <v>4731</v>
      </c>
      <c r="I1065">
        <v>14</v>
      </c>
      <c r="J1065">
        <v>0</v>
      </c>
      <c r="K1065">
        <v>52</v>
      </c>
      <c r="L1065" s="1" t="s">
        <v>841</v>
      </c>
      <c r="N1065">
        <v>52</v>
      </c>
      <c r="O1065">
        <v>14</v>
      </c>
      <c r="P1065" s="1" t="s">
        <v>5263</v>
      </c>
      <c r="Q1065">
        <v>246033</v>
      </c>
      <c r="R1065">
        <v>11</v>
      </c>
    </row>
    <row r="1066" spans="1:18" x14ac:dyDescent="0.3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s="1" t="s">
        <v>4733</v>
      </c>
      <c r="I1066">
        <v>15</v>
      </c>
      <c r="J1066">
        <v>0</v>
      </c>
      <c r="K1066">
        <v>52</v>
      </c>
      <c r="L1066" s="1" t="s">
        <v>841</v>
      </c>
      <c r="N1066">
        <v>41</v>
      </c>
      <c r="O1066">
        <v>16</v>
      </c>
      <c r="P1066" s="1" t="s">
        <v>5263</v>
      </c>
      <c r="Q1066">
        <v>245821</v>
      </c>
      <c r="R1066">
        <v>11</v>
      </c>
    </row>
    <row r="1067" spans="1:18" x14ac:dyDescent="0.3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s="1" t="s">
        <v>4735</v>
      </c>
      <c r="I1067">
        <v>16</v>
      </c>
      <c r="J1067">
        <v>0</v>
      </c>
      <c r="K1067">
        <v>51</v>
      </c>
      <c r="L1067" s="1" t="s">
        <v>841</v>
      </c>
      <c r="N1067">
        <v>15</v>
      </c>
      <c r="O1067">
        <v>21</v>
      </c>
      <c r="P1067" s="1" t="s">
        <v>5388</v>
      </c>
      <c r="Q1067">
        <v>243414</v>
      </c>
      <c r="R1067">
        <v>12</v>
      </c>
    </row>
    <row r="1068" spans="1:18" x14ac:dyDescent="0.3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s="1" t="s">
        <v>4737</v>
      </c>
      <c r="I1068">
        <v>17</v>
      </c>
      <c r="J1068">
        <v>0</v>
      </c>
      <c r="K1068">
        <v>51</v>
      </c>
      <c r="L1068" s="1" t="s">
        <v>841</v>
      </c>
      <c r="N1068">
        <v>17</v>
      </c>
      <c r="O1068">
        <v>20</v>
      </c>
      <c r="P1068" s="1" t="s">
        <v>5268</v>
      </c>
      <c r="Q1068">
        <v>243932</v>
      </c>
      <c r="R1068">
        <v>12</v>
      </c>
    </row>
    <row r="1069" spans="1:18" x14ac:dyDescent="0.3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H1069" s="1" t="s">
        <v>4697</v>
      </c>
      <c r="I1069">
        <v>18</v>
      </c>
      <c r="J1069">
        <v>0</v>
      </c>
      <c r="K1069">
        <v>44</v>
      </c>
      <c r="L1069" s="1" t="s">
        <v>841</v>
      </c>
      <c r="N1069">
        <v>27</v>
      </c>
      <c r="O1069">
        <v>15</v>
      </c>
      <c r="P1069" s="1" t="s">
        <v>5263</v>
      </c>
      <c r="Q1069">
        <v>245865</v>
      </c>
      <c r="R1069">
        <v>23</v>
      </c>
    </row>
    <row r="1070" spans="1:18" x14ac:dyDescent="0.3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H1070" s="1" t="s">
        <v>4697</v>
      </c>
      <c r="I1070">
        <v>19</v>
      </c>
      <c r="J1070">
        <v>0</v>
      </c>
      <c r="K1070">
        <v>43</v>
      </c>
      <c r="L1070" s="1" t="s">
        <v>841</v>
      </c>
      <c r="N1070">
        <v>38</v>
      </c>
      <c r="O1070">
        <v>5</v>
      </c>
      <c r="P1070" s="1" t="s">
        <v>5143</v>
      </c>
      <c r="Q1070">
        <v>250896</v>
      </c>
      <c r="R1070">
        <v>5</v>
      </c>
    </row>
    <row r="1071" spans="1:18" x14ac:dyDescent="0.3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H1071" s="1" t="s">
        <v>4697</v>
      </c>
      <c r="I1071">
        <v>20</v>
      </c>
      <c r="J1071">
        <v>0</v>
      </c>
      <c r="K1071">
        <v>20</v>
      </c>
      <c r="L1071" s="1" t="s">
        <v>841</v>
      </c>
      <c r="N1071">
        <v>8</v>
      </c>
      <c r="O1071">
        <v>9</v>
      </c>
      <c r="P1071" s="1" t="s">
        <v>4931</v>
      </c>
      <c r="Q1071">
        <v>249155</v>
      </c>
      <c r="R1071">
        <v>5</v>
      </c>
    </row>
    <row r="1072" spans="1:18" x14ac:dyDescent="0.3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H1072" s="1" t="s">
        <v>4697</v>
      </c>
      <c r="I1072">
        <v>21</v>
      </c>
      <c r="J1072">
        <v>0</v>
      </c>
      <c r="K1072">
        <v>18</v>
      </c>
      <c r="L1072" s="1" t="s">
        <v>841</v>
      </c>
      <c r="N1072">
        <v>15</v>
      </c>
      <c r="O1072">
        <v>22</v>
      </c>
      <c r="P1072" s="1" t="s">
        <v>4796</v>
      </c>
      <c r="Q1072">
        <v>240962</v>
      </c>
      <c r="R1072">
        <v>9</v>
      </c>
    </row>
    <row r="1073" spans="1:18" x14ac:dyDescent="0.3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H1073" s="1" t="s">
        <v>4697</v>
      </c>
      <c r="I1073">
        <v>22</v>
      </c>
      <c r="J1073">
        <v>0</v>
      </c>
      <c r="K1073">
        <v>9</v>
      </c>
      <c r="L1073" s="1" t="s">
        <v>841</v>
      </c>
      <c r="N1073">
        <v>8</v>
      </c>
      <c r="O1073">
        <v>19</v>
      </c>
      <c r="P1073" s="1" t="s">
        <v>4792</v>
      </c>
      <c r="Q1073">
        <v>24431</v>
      </c>
      <c r="R1073">
        <v>30</v>
      </c>
    </row>
    <row r="1074" spans="1:18" x14ac:dyDescent="0.3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s="1" t="s">
        <v>4676</v>
      </c>
      <c r="I1074">
        <v>1</v>
      </c>
      <c r="J1074">
        <v>10</v>
      </c>
      <c r="K1074">
        <v>56</v>
      </c>
      <c r="L1074" s="1" t="s">
        <v>5480</v>
      </c>
      <c r="M1074">
        <v>5852747</v>
      </c>
      <c r="N1074">
        <v>50</v>
      </c>
      <c r="O1074">
        <v>2</v>
      </c>
      <c r="P1074" s="1" t="s">
        <v>5118</v>
      </c>
      <c r="Q1074">
        <v>199117</v>
      </c>
      <c r="R1074">
        <v>1</v>
      </c>
    </row>
    <row r="1075" spans="1:18" x14ac:dyDescent="0.3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s="1" t="s">
        <v>4679</v>
      </c>
      <c r="I1075">
        <v>2</v>
      </c>
      <c r="J1075">
        <v>8</v>
      </c>
      <c r="K1075">
        <v>56</v>
      </c>
      <c r="L1075" s="1" t="s">
        <v>5481</v>
      </c>
      <c r="M1075">
        <v>5855868</v>
      </c>
      <c r="N1075">
        <v>49</v>
      </c>
      <c r="O1075">
        <v>1</v>
      </c>
      <c r="P1075" s="1" t="s">
        <v>5482</v>
      </c>
      <c r="Q1075">
        <v>20109</v>
      </c>
      <c r="R1075">
        <v>1</v>
      </c>
    </row>
    <row r="1076" spans="1:18" x14ac:dyDescent="0.3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s="1" t="s">
        <v>4682</v>
      </c>
      <c r="I1076">
        <v>3</v>
      </c>
      <c r="J1076">
        <v>6</v>
      </c>
      <c r="K1076">
        <v>56</v>
      </c>
      <c r="L1076" s="1" t="s">
        <v>5483</v>
      </c>
      <c r="M1076">
        <v>5896944</v>
      </c>
      <c r="N1076">
        <v>53</v>
      </c>
      <c r="O1076">
        <v>6</v>
      </c>
      <c r="P1076" s="1" t="s">
        <v>4938</v>
      </c>
      <c r="Q1076">
        <v>197555</v>
      </c>
      <c r="R1076">
        <v>1</v>
      </c>
    </row>
    <row r="1077" spans="1:18" x14ac:dyDescent="0.3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s="1" t="s">
        <v>4685</v>
      </c>
      <c r="I1077">
        <v>4</v>
      </c>
      <c r="J1077">
        <v>5</v>
      </c>
      <c r="K1077">
        <v>56</v>
      </c>
      <c r="L1077" s="1" t="s">
        <v>5484</v>
      </c>
      <c r="M1077">
        <v>5924803</v>
      </c>
      <c r="N1077">
        <v>51</v>
      </c>
      <c r="O1077">
        <v>5</v>
      </c>
      <c r="P1077" s="1" t="s">
        <v>5119</v>
      </c>
      <c r="Q1077">
        <v>197806</v>
      </c>
      <c r="R1077">
        <v>1</v>
      </c>
    </row>
    <row r="1078" spans="1:18" x14ac:dyDescent="0.3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s="1" t="s">
        <v>4688</v>
      </c>
      <c r="I1078">
        <v>5</v>
      </c>
      <c r="J1078">
        <v>4</v>
      </c>
      <c r="K1078">
        <v>56</v>
      </c>
      <c r="L1078" s="1" t="s">
        <v>5485</v>
      </c>
      <c r="M1078">
        <v>5929884</v>
      </c>
      <c r="N1078">
        <v>45</v>
      </c>
      <c r="O1078">
        <v>3</v>
      </c>
      <c r="P1078" s="1" t="s">
        <v>4940</v>
      </c>
      <c r="Q1078">
        <v>19792</v>
      </c>
      <c r="R1078">
        <v>1</v>
      </c>
    </row>
    <row r="1079" spans="1:18" x14ac:dyDescent="0.3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s="1" t="s">
        <v>4691</v>
      </c>
      <c r="I1079">
        <v>6</v>
      </c>
      <c r="J1079">
        <v>3</v>
      </c>
      <c r="K1079">
        <v>56</v>
      </c>
      <c r="L1079" s="1" t="s">
        <v>5486</v>
      </c>
      <c r="M1079">
        <v>5931878</v>
      </c>
      <c r="N1079">
        <v>52</v>
      </c>
      <c r="O1079">
        <v>9</v>
      </c>
      <c r="P1079" s="1" t="s">
        <v>4942</v>
      </c>
      <c r="Q1079">
        <v>196729</v>
      </c>
      <c r="R1079">
        <v>1</v>
      </c>
    </row>
    <row r="1080" spans="1:18" x14ac:dyDescent="0.3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s="1" t="s">
        <v>4693</v>
      </c>
      <c r="I1080">
        <v>7</v>
      </c>
      <c r="J1080">
        <v>2</v>
      </c>
      <c r="K1080">
        <v>56</v>
      </c>
      <c r="L1080" s="1" t="s">
        <v>5487</v>
      </c>
      <c r="M1080">
        <v>5944726</v>
      </c>
      <c r="N1080">
        <v>53</v>
      </c>
      <c r="O1080">
        <v>4</v>
      </c>
      <c r="P1080" s="1" t="s">
        <v>5119</v>
      </c>
      <c r="Q1080">
        <v>19789</v>
      </c>
      <c r="R1080">
        <v>1</v>
      </c>
    </row>
    <row r="1081" spans="1:18" x14ac:dyDescent="0.3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s="1" t="s">
        <v>4695</v>
      </c>
      <c r="I1081">
        <v>8</v>
      </c>
      <c r="J1081">
        <v>1</v>
      </c>
      <c r="K1081">
        <v>56</v>
      </c>
      <c r="L1081" s="1" t="s">
        <v>5488</v>
      </c>
      <c r="M1081">
        <v>5956335</v>
      </c>
      <c r="N1081">
        <v>44</v>
      </c>
      <c r="O1081">
        <v>12</v>
      </c>
      <c r="P1081" s="1" t="s">
        <v>5316</v>
      </c>
      <c r="Q1081">
        <v>196418</v>
      </c>
      <c r="R1081">
        <v>1</v>
      </c>
    </row>
    <row r="1082" spans="1:18" x14ac:dyDescent="0.3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s="1" t="s">
        <v>4720</v>
      </c>
      <c r="I1082">
        <v>9</v>
      </c>
      <c r="J1082">
        <v>0</v>
      </c>
      <c r="K1082">
        <v>56</v>
      </c>
      <c r="L1082" s="1" t="s">
        <v>5489</v>
      </c>
      <c r="M1082">
        <v>5956543</v>
      </c>
      <c r="N1082">
        <v>52</v>
      </c>
      <c r="O1082">
        <v>15</v>
      </c>
      <c r="P1082" s="1" t="s">
        <v>5325</v>
      </c>
      <c r="Q1082">
        <v>195164</v>
      </c>
      <c r="R1082">
        <v>1</v>
      </c>
    </row>
    <row r="1083" spans="1:18" x14ac:dyDescent="0.3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s="1" t="s">
        <v>4723</v>
      </c>
      <c r="I1083">
        <v>10</v>
      </c>
      <c r="J1083">
        <v>0</v>
      </c>
      <c r="K1083">
        <v>55</v>
      </c>
      <c r="L1083" s="1" t="s">
        <v>841</v>
      </c>
      <c r="N1083">
        <v>53</v>
      </c>
      <c r="O1083">
        <v>18</v>
      </c>
      <c r="P1083" s="1" t="s">
        <v>5490</v>
      </c>
      <c r="Q1083">
        <v>192936</v>
      </c>
      <c r="R1083">
        <v>11</v>
      </c>
    </row>
    <row r="1084" spans="1:18" x14ac:dyDescent="0.3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s="1" t="s">
        <v>4726</v>
      </c>
      <c r="I1084">
        <v>11</v>
      </c>
      <c r="J1084">
        <v>0</v>
      </c>
      <c r="K1084">
        <v>55</v>
      </c>
      <c r="L1084" s="1" t="s">
        <v>841</v>
      </c>
      <c r="N1084">
        <v>52</v>
      </c>
      <c r="O1084">
        <v>14</v>
      </c>
      <c r="P1084" s="1" t="s">
        <v>5325</v>
      </c>
      <c r="Q1084">
        <v>195316</v>
      </c>
      <c r="R1084">
        <v>11</v>
      </c>
    </row>
    <row r="1085" spans="1:18" x14ac:dyDescent="0.3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s="1" t="s">
        <v>4729</v>
      </c>
      <c r="I1085">
        <v>12</v>
      </c>
      <c r="J1085">
        <v>0</v>
      </c>
      <c r="K1085">
        <v>55</v>
      </c>
      <c r="L1085" s="1" t="s">
        <v>841</v>
      </c>
      <c r="N1085">
        <v>52</v>
      </c>
      <c r="O1085">
        <v>10</v>
      </c>
      <c r="P1085" s="1" t="s">
        <v>4953</v>
      </c>
      <c r="Q1085">
        <v>196627</v>
      </c>
      <c r="R1085">
        <v>11</v>
      </c>
    </row>
    <row r="1086" spans="1:18" x14ac:dyDescent="0.3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s="1" t="s">
        <v>4730</v>
      </c>
      <c r="I1086">
        <v>13</v>
      </c>
      <c r="J1086">
        <v>0</v>
      </c>
      <c r="K1086">
        <v>55</v>
      </c>
      <c r="L1086" s="1" t="s">
        <v>841</v>
      </c>
      <c r="N1086">
        <v>51</v>
      </c>
      <c r="O1086">
        <v>13</v>
      </c>
      <c r="P1086" s="1" t="s">
        <v>5364</v>
      </c>
      <c r="Q1086">
        <v>195857</v>
      </c>
      <c r="R1086">
        <v>11</v>
      </c>
    </row>
    <row r="1087" spans="1:18" x14ac:dyDescent="0.3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s="1" t="s">
        <v>4731</v>
      </c>
      <c r="I1087">
        <v>14</v>
      </c>
      <c r="J1087">
        <v>0</v>
      </c>
      <c r="K1087">
        <v>55</v>
      </c>
      <c r="L1087" s="1" t="s">
        <v>841</v>
      </c>
      <c r="N1087">
        <v>49</v>
      </c>
      <c r="O1087">
        <v>8</v>
      </c>
      <c r="P1087" s="1" t="s">
        <v>4942</v>
      </c>
      <c r="Q1087">
        <v>196863</v>
      </c>
      <c r="R1087">
        <v>11</v>
      </c>
    </row>
    <row r="1088" spans="1:18" x14ac:dyDescent="0.3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s="1" t="s">
        <v>4733</v>
      </c>
      <c r="I1088">
        <v>15</v>
      </c>
      <c r="J1088">
        <v>0</v>
      </c>
      <c r="K1088">
        <v>53</v>
      </c>
      <c r="L1088" s="1" t="s">
        <v>841</v>
      </c>
      <c r="N1088">
        <v>50</v>
      </c>
      <c r="O1088">
        <v>17</v>
      </c>
      <c r="P1088" s="1" t="s">
        <v>5121</v>
      </c>
      <c r="Q1088">
        <v>193368</v>
      </c>
      <c r="R1088">
        <v>13</v>
      </c>
    </row>
    <row r="1089" spans="1:18" x14ac:dyDescent="0.3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s="1" t="s">
        <v>4735</v>
      </c>
      <c r="I1089">
        <v>16</v>
      </c>
      <c r="J1089">
        <v>0</v>
      </c>
      <c r="K1089">
        <v>52</v>
      </c>
      <c r="L1089" s="1" t="s">
        <v>841</v>
      </c>
      <c r="N1089">
        <v>42</v>
      </c>
      <c r="O1089">
        <v>19</v>
      </c>
      <c r="P1089" s="1" t="s">
        <v>5491</v>
      </c>
      <c r="Q1089">
        <v>192677</v>
      </c>
      <c r="R1089">
        <v>14</v>
      </c>
    </row>
    <row r="1090" spans="1:18" x14ac:dyDescent="0.3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H1090" s="1" t="s">
        <v>4697</v>
      </c>
      <c r="I1090">
        <v>17</v>
      </c>
      <c r="J1090">
        <v>0</v>
      </c>
      <c r="K1090">
        <v>49</v>
      </c>
      <c r="L1090" s="1" t="s">
        <v>841</v>
      </c>
      <c r="N1090">
        <v>47</v>
      </c>
      <c r="O1090">
        <v>11</v>
      </c>
      <c r="P1090" s="1" t="s">
        <v>4953</v>
      </c>
      <c r="Q1090">
        <v>196583</v>
      </c>
      <c r="R1090">
        <v>51</v>
      </c>
    </row>
    <row r="1091" spans="1:18" x14ac:dyDescent="0.3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H1091" s="1" t="s">
        <v>4697</v>
      </c>
      <c r="I1091">
        <v>18</v>
      </c>
      <c r="J1091">
        <v>0</v>
      </c>
      <c r="K1091">
        <v>44</v>
      </c>
      <c r="L1091" s="1" t="s">
        <v>841</v>
      </c>
      <c r="N1091">
        <v>42</v>
      </c>
      <c r="O1091">
        <v>7</v>
      </c>
      <c r="P1091" s="1" t="s">
        <v>4956</v>
      </c>
      <c r="Q1091">
        <v>197426</v>
      </c>
      <c r="R1091">
        <v>4</v>
      </c>
    </row>
    <row r="1092" spans="1:18" x14ac:dyDescent="0.3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H1092" s="1" t="s">
        <v>4697</v>
      </c>
      <c r="I1092">
        <v>19</v>
      </c>
      <c r="J1092">
        <v>0</v>
      </c>
      <c r="K1092">
        <v>38</v>
      </c>
      <c r="L1092" s="1" t="s">
        <v>841</v>
      </c>
      <c r="N1092">
        <v>24</v>
      </c>
      <c r="O1092">
        <v>21</v>
      </c>
      <c r="P1092" s="1" t="s">
        <v>5492</v>
      </c>
      <c r="Q1092">
        <v>187271</v>
      </c>
      <c r="R1092">
        <v>63</v>
      </c>
    </row>
    <row r="1093" spans="1:18" x14ac:dyDescent="0.3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H1093" s="1" t="s">
        <v>4697</v>
      </c>
      <c r="I1093">
        <v>20</v>
      </c>
      <c r="J1093">
        <v>0</v>
      </c>
      <c r="K1093">
        <v>37</v>
      </c>
      <c r="L1093" s="1" t="s">
        <v>841</v>
      </c>
      <c r="N1093">
        <v>35</v>
      </c>
      <c r="O1093">
        <v>22</v>
      </c>
      <c r="P1093" s="1" t="s">
        <v>5493</v>
      </c>
      <c r="Q1093">
        <v>186259</v>
      </c>
      <c r="R1093">
        <v>20</v>
      </c>
    </row>
    <row r="1094" spans="1:18" x14ac:dyDescent="0.3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H1094" s="1" t="s">
        <v>4697</v>
      </c>
      <c r="I1094">
        <v>21</v>
      </c>
      <c r="J1094">
        <v>0</v>
      </c>
      <c r="K1094">
        <v>18</v>
      </c>
      <c r="L1094" s="1" t="s">
        <v>841</v>
      </c>
      <c r="N1094">
        <v>14</v>
      </c>
      <c r="O1094">
        <v>20</v>
      </c>
      <c r="P1094" s="1" t="s">
        <v>5328</v>
      </c>
      <c r="Q1094">
        <v>188518</v>
      </c>
      <c r="R1094">
        <v>37</v>
      </c>
    </row>
    <row r="1095" spans="1:18" x14ac:dyDescent="0.3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H1095" s="1" t="s">
        <v>4704</v>
      </c>
      <c r="I1095">
        <v>22</v>
      </c>
      <c r="J1095">
        <v>0</v>
      </c>
      <c r="K1095">
        <v>55</v>
      </c>
      <c r="L1095" s="1" t="s">
        <v>841</v>
      </c>
      <c r="N1095">
        <v>48</v>
      </c>
      <c r="O1095">
        <v>16</v>
      </c>
      <c r="P1095" s="1" t="s">
        <v>5326</v>
      </c>
      <c r="Q1095">
        <v>19457</v>
      </c>
      <c r="R1095">
        <v>2</v>
      </c>
    </row>
    <row r="1096" spans="1:18" x14ac:dyDescent="0.3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s="1" t="s">
        <v>4676</v>
      </c>
      <c r="I1096">
        <v>1</v>
      </c>
      <c r="J1096">
        <v>10</v>
      </c>
      <c r="K1096">
        <v>53</v>
      </c>
      <c r="L1096" s="1" t="s">
        <v>5494</v>
      </c>
      <c r="M1096">
        <v>5032413</v>
      </c>
      <c r="N1096">
        <v>14</v>
      </c>
      <c r="O1096">
        <v>1</v>
      </c>
      <c r="P1096" s="1" t="s">
        <v>4882</v>
      </c>
      <c r="Q1096">
        <v>225572</v>
      </c>
      <c r="R1096">
        <v>1</v>
      </c>
    </row>
    <row r="1097" spans="1:18" x14ac:dyDescent="0.3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s="1" t="s">
        <v>4679</v>
      </c>
      <c r="I1097">
        <v>2</v>
      </c>
      <c r="J1097">
        <v>8</v>
      </c>
      <c r="K1097">
        <v>53</v>
      </c>
      <c r="L1097" s="1" t="s">
        <v>5495</v>
      </c>
      <c r="M1097">
        <v>5048564</v>
      </c>
      <c r="N1097">
        <v>37</v>
      </c>
      <c r="O1097">
        <v>3</v>
      </c>
      <c r="P1097" s="1" t="s">
        <v>4889</v>
      </c>
      <c r="Q1097">
        <v>224073</v>
      </c>
      <c r="R1097">
        <v>1</v>
      </c>
    </row>
    <row r="1098" spans="1:18" x14ac:dyDescent="0.3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s="1" t="s">
        <v>4682</v>
      </c>
      <c r="I1098">
        <v>3</v>
      </c>
      <c r="J1098">
        <v>6</v>
      </c>
      <c r="K1098">
        <v>53</v>
      </c>
      <c r="L1098" s="1" t="s">
        <v>5496</v>
      </c>
      <c r="M1098">
        <v>5056366</v>
      </c>
      <c r="N1098">
        <v>13</v>
      </c>
      <c r="O1098">
        <v>7</v>
      </c>
      <c r="P1098" s="1" t="s">
        <v>4742</v>
      </c>
      <c r="Q1098">
        <v>223432</v>
      </c>
      <c r="R1098">
        <v>1</v>
      </c>
    </row>
    <row r="1099" spans="1:18" x14ac:dyDescent="0.3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s="1" t="s">
        <v>4685</v>
      </c>
      <c r="I1099">
        <v>4</v>
      </c>
      <c r="J1099">
        <v>5</v>
      </c>
      <c r="K1099">
        <v>53</v>
      </c>
      <c r="L1099" s="1" t="s">
        <v>5497</v>
      </c>
      <c r="M1099">
        <v>5066514</v>
      </c>
      <c r="N1099">
        <v>35</v>
      </c>
      <c r="O1099">
        <v>5</v>
      </c>
      <c r="P1099" s="1" t="s">
        <v>4890</v>
      </c>
      <c r="Q1099">
        <v>223702</v>
      </c>
      <c r="R1099">
        <v>1</v>
      </c>
    </row>
    <row r="1100" spans="1:18" x14ac:dyDescent="0.3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s="1" t="s">
        <v>4688</v>
      </c>
      <c r="I1100">
        <v>5</v>
      </c>
      <c r="J1100">
        <v>4</v>
      </c>
      <c r="K1100">
        <v>53</v>
      </c>
      <c r="L1100" s="1" t="s">
        <v>5498</v>
      </c>
      <c r="M1100">
        <v>5076009</v>
      </c>
      <c r="N1100">
        <v>24</v>
      </c>
      <c r="O1100">
        <v>4</v>
      </c>
      <c r="P1100" s="1" t="s">
        <v>4889</v>
      </c>
      <c r="Q1100">
        <v>223958</v>
      </c>
      <c r="R1100">
        <v>1</v>
      </c>
    </row>
    <row r="1101" spans="1:18" x14ac:dyDescent="0.3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s="1" t="s">
        <v>4691</v>
      </c>
      <c r="I1101">
        <v>6</v>
      </c>
      <c r="J1101">
        <v>3</v>
      </c>
      <c r="K1101">
        <v>53</v>
      </c>
      <c r="L1101" s="1" t="s">
        <v>5499</v>
      </c>
      <c r="M1101">
        <v>5079130</v>
      </c>
      <c r="N1101">
        <v>2</v>
      </c>
      <c r="O1101">
        <v>9</v>
      </c>
      <c r="P1101" s="1" t="s">
        <v>5005</v>
      </c>
      <c r="Q1101">
        <v>222713</v>
      </c>
      <c r="R1101">
        <v>1</v>
      </c>
    </row>
    <row r="1102" spans="1:18" x14ac:dyDescent="0.3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s="1" t="s">
        <v>4693</v>
      </c>
      <c r="I1102">
        <v>7</v>
      </c>
      <c r="J1102">
        <v>2</v>
      </c>
      <c r="K1102">
        <v>53</v>
      </c>
      <c r="L1102" s="1" t="s">
        <v>5500</v>
      </c>
      <c r="M1102">
        <v>5081282</v>
      </c>
      <c r="N1102">
        <v>2</v>
      </c>
      <c r="O1102">
        <v>8</v>
      </c>
      <c r="P1102" s="1" t="s">
        <v>4742</v>
      </c>
      <c r="Q1102">
        <v>223329</v>
      </c>
      <c r="R1102">
        <v>1</v>
      </c>
    </row>
    <row r="1103" spans="1:18" x14ac:dyDescent="0.3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s="1" t="s">
        <v>4695</v>
      </c>
      <c r="I1103">
        <v>8</v>
      </c>
      <c r="J1103">
        <v>1</v>
      </c>
      <c r="K1103">
        <v>53</v>
      </c>
      <c r="L1103" s="1" t="s">
        <v>5501</v>
      </c>
      <c r="M1103">
        <v>5108508</v>
      </c>
      <c r="N1103">
        <v>31</v>
      </c>
      <c r="O1103">
        <v>13</v>
      </c>
      <c r="P1103" s="1" t="s">
        <v>5127</v>
      </c>
      <c r="Q1103">
        <v>22116</v>
      </c>
      <c r="R1103">
        <v>1</v>
      </c>
    </row>
    <row r="1104" spans="1:18" x14ac:dyDescent="0.3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s="1" t="s">
        <v>4720</v>
      </c>
      <c r="I1104">
        <v>9</v>
      </c>
      <c r="J1104">
        <v>0</v>
      </c>
      <c r="K1104">
        <v>53</v>
      </c>
      <c r="L1104" s="1" t="s">
        <v>5502</v>
      </c>
      <c r="M1104">
        <v>5109345</v>
      </c>
      <c r="N1104">
        <v>39</v>
      </c>
      <c r="O1104">
        <v>6</v>
      </c>
      <c r="P1104" s="1" t="s">
        <v>4890</v>
      </c>
      <c r="Q1104">
        <v>223563</v>
      </c>
      <c r="R1104">
        <v>1</v>
      </c>
    </row>
    <row r="1105" spans="1:18" x14ac:dyDescent="0.3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s="1" t="s">
        <v>4723</v>
      </c>
      <c r="I1105">
        <v>10</v>
      </c>
      <c r="J1105">
        <v>0</v>
      </c>
      <c r="K1105">
        <v>52</v>
      </c>
      <c r="L1105" s="1" t="s">
        <v>841</v>
      </c>
      <c r="N1105">
        <v>33</v>
      </c>
      <c r="O1105">
        <v>15</v>
      </c>
      <c r="P1105" s="1" t="s">
        <v>4757</v>
      </c>
      <c r="Q1105">
        <v>220514</v>
      </c>
      <c r="R1105">
        <v>11</v>
      </c>
    </row>
    <row r="1106" spans="1:18" x14ac:dyDescent="0.3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s="1" t="s">
        <v>4726</v>
      </c>
      <c r="I1106">
        <v>11</v>
      </c>
      <c r="J1106">
        <v>0</v>
      </c>
      <c r="K1106">
        <v>52</v>
      </c>
      <c r="L1106" s="1" t="s">
        <v>841</v>
      </c>
      <c r="N1106">
        <v>22</v>
      </c>
      <c r="O1106">
        <v>11</v>
      </c>
      <c r="P1106" s="1" t="s">
        <v>4755</v>
      </c>
      <c r="Q1106">
        <v>222112</v>
      </c>
      <c r="R1106">
        <v>11</v>
      </c>
    </row>
    <row r="1107" spans="1:18" x14ac:dyDescent="0.3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s="1" t="s">
        <v>4729</v>
      </c>
      <c r="I1107">
        <v>12</v>
      </c>
      <c r="J1107">
        <v>0</v>
      </c>
      <c r="K1107">
        <v>52</v>
      </c>
      <c r="L1107" s="1" t="s">
        <v>841</v>
      </c>
      <c r="N1107">
        <v>40</v>
      </c>
      <c r="O1107">
        <v>10</v>
      </c>
      <c r="P1107" s="1" t="s">
        <v>4755</v>
      </c>
      <c r="Q1107">
        <v>222227</v>
      </c>
      <c r="R1107">
        <v>11</v>
      </c>
    </row>
    <row r="1108" spans="1:18" x14ac:dyDescent="0.3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s="1" t="s">
        <v>4730</v>
      </c>
      <c r="I1108">
        <v>13</v>
      </c>
      <c r="J1108">
        <v>0</v>
      </c>
      <c r="K1108">
        <v>52</v>
      </c>
      <c r="L1108" s="1" t="s">
        <v>841</v>
      </c>
      <c r="N1108">
        <v>37</v>
      </c>
      <c r="O1108">
        <v>19</v>
      </c>
      <c r="P1108" s="1" t="s">
        <v>4762</v>
      </c>
      <c r="Q1108">
        <v>219825</v>
      </c>
      <c r="R1108">
        <v>11</v>
      </c>
    </row>
    <row r="1109" spans="1:18" x14ac:dyDescent="0.3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s="1" t="s">
        <v>4731</v>
      </c>
      <c r="I1109">
        <v>14</v>
      </c>
      <c r="J1109">
        <v>0</v>
      </c>
      <c r="K1109">
        <v>52</v>
      </c>
      <c r="L1109" s="1" t="s">
        <v>841</v>
      </c>
      <c r="N1109">
        <v>22</v>
      </c>
      <c r="O1109">
        <v>12</v>
      </c>
      <c r="P1109" s="1" t="s">
        <v>4755</v>
      </c>
      <c r="Q1109">
        <v>222086</v>
      </c>
      <c r="R1109">
        <v>11</v>
      </c>
    </row>
    <row r="1110" spans="1:18" x14ac:dyDescent="0.3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s="1" t="s">
        <v>4733</v>
      </c>
      <c r="I1110">
        <v>15</v>
      </c>
      <c r="J1110">
        <v>0</v>
      </c>
      <c r="K1110">
        <v>52</v>
      </c>
      <c r="L1110" s="1" t="s">
        <v>841</v>
      </c>
      <c r="N1110">
        <v>26</v>
      </c>
      <c r="O1110">
        <v>17</v>
      </c>
      <c r="P1110" s="1" t="s">
        <v>4762</v>
      </c>
      <c r="Q1110">
        <v>219864</v>
      </c>
      <c r="R1110">
        <v>11</v>
      </c>
    </row>
    <row r="1111" spans="1:18" x14ac:dyDescent="0.3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s="1" t="s">
        <v>4735</v>
      </c>
      <c r="I1111">
        <v>16</v>
      </c>
      <c r="J1111">
        <v>0</v>
      </c>
      <c r="K1111">
        <v>51</v>
      </c>
      <c r="L1111" s="1" t="s">
        <v>841</v>
      </c>
      <c r="N1111">
        <v>27</v>
      </c>
      <c r="O1111">
        <v>20</v>
      </c>
      <c r="P1111" s="1" t="s">
        <v>4763</v>
      </c>
      <c r="Q1111">
        <v>219454</v>
      </c>
      <c r="R1111">
        <v>12</v>
      </c>
    </row>
    <row r="1112" spans="1:18" x14ac:dyDescent="0.3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s="1" t="s">
        <v>4737</v>
      </c>
      <c r="I1112">
        <v>17</v>
      </c>
      <c r="J1112">
        <v>0</v>
      </c>
      <c r="K1112">
        <v>50</v>
      </c>
      <c r="L1112" s="1" t="s">
        <v>841</v>
      </c>
      <c r="N1112">
        <v>22</v>
      </c>
      <c r="O1112">
        <v>21</v>
      </c>
      <c r="P1112" s="1" t="s">
        <v>5134</v>
      </c>
      <c r="Q1112">
        <v>218687</v>
      </c>
      <c r="R1112">
        <v>13</v>
      </c>
    </row>
    <row r="1113" spans="1:18" x14ac:dyDescent="0.3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s="1" t="s">
        <v>4764</v>
      </c>
      <c r="I1113">
        <v>18</v>
      </c>
      <c r="J1113">
        <v>0</v>
      </c>
      <c r="K1113">
        <v>48</v>
      </c>
      <c r="L1113" s="1" t="s">
        <v>841</v>
      </c>
      <c r="N1113">
        <v>37</v>
      </c>
      <c r="O1113">
        <v>14</v>
      </c>
      <c r="P1113" s="1" t="s">
        <v>4888</v>
      </c>
      <c r="Q1113">
        <v>221078</v>
      </c>
      <c r="R1113">
        <v>38</v>
      </c>
    </row>
    <row r="1114" spans="1:18" x14ac:dyDescent="0.3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H1114" s="1" t="s">
        <v>4697</v>
      </c>
      <c r="I1114">
        <v>19</v>
      </c>
      <c r="J1114">
        <v>0</v>
      </c>
      <c r="K1114">
        <v>39</v>
      </c>
      <c r="L1114" s="1" t="s">
        <v>841</v>
      </c>
      <c r="N1114">
        <v>19</v>
      </c>
      <c r="O1114">
        <v>18</v>
      </c>
      <c r="P1114" s="1" t="s">
        <v>4762</v>
      </c>
      <c r="Q1114">
        <v>219841</v>
      </c>
      <c r="R1114">
        <v>3</v>
      </c>
    </row>
    <row r="1115" spans="1:18" x14ac:dyDescent="0.3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H1115" s="1" t="s">
        <v>4697</v>
      </c>
      <c r="I1115">
        <v>20</v>
      </c>
      <c r="J1115">
        <v>0</v>
      </c>
      <c r="K1115">
        <v>36</v>
      </c>
      <c r="L1115" s="1" t="s">
        <v>841</v>
      </c>
      <c r="N1115">
        <v>32</v>
      </c>
      <c r="O1115">
        <v>2</v>
      </c>
      <c r="P1115" s="1" t="s">
        <v>4833</v>
      </c>
      <c r="Q1115">
        <v>22529</v>
      </c>
      <c r="R1115">
        <v>5</v>
      </c>
    </row>
    <row r="1116" spans="1:18" x14ac:dyDescent="0.3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H1116" s="1" t="s">
        <v>4697</v>
      </c>
      <c r="I1116">
        <v>21</v>
      </c>
      <c r="J1116">
        <v>0</v>
      </c>
      <c r="K1116">
        <v>35</v>
      </c>
      <c r="L1116" s="1" t="s">
        <v>841</v>
      </c>
      <c r="N1116">
        <v>20</v>
      </c>
      <c r="O1116">
        <v>16</v>
      </c>
      <c r="P1116" s="1" t="s">
        <v>4762</v>
      </c>
      <c r="Q1116">
        <v>219934</v>
      </c>
      <c r="R1116">
        <v>6</v>
      </c>
    </row>
    <row r="1117" spans="1:18" x14ac:dyDescent="0.3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H1117" s="1" t="s">
        <v>4697</v>
      </c>
      <c r="I1117">
        <v>22</v>
      </c>
      <c r="J1117">
        <v>0</v>
      </c>
      <c r="K1117">
        <v>20</v>
      </c>
      <c r="L1117" s="1" t="s">
        <v>841</v>
      </c>
      <c r="N1117">
        <v>19</v>
      </c>
      <c r="O1117">
        <v>22</v>
      </c>
      <c r="P1117" s="1" t="s">
        <v>5135</v>
      </c>
      <c r="Q1117">
        <v>21768</v>
      </c>
      <c r="R1117">
        <v>30</v>
      </c>
    </row>
    <row r="1118" spans="1:18" x14ac:dyDescent="0.3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s="1" t="s">
        <v>4676</v>
      </c>
      <c r="I1118">
        <v>1</v>
      </c>
      <c r="J1118">
        <v>10</v>
      </c>
      <c r="K1118">
        <v>71</v>
      </c>
      <c r="L1118" s="1" t="s">
        <v>5503</v>
      </c>
      <c r="M1118">
        <v>5513751</v>
      </c>
      <c r="N1118">
        <v>23</v>
      </c>
      <c r="O1118">
        <v>2</v>
      </c>
      <c r="P1118" s="1" t="s">
        <v>5504</v>
      </c>
      <c r="Q1118">
        <v>212857</v>
      </c>
      <c r="R1118">
        <v>1</v>
      </c>
    </row>
    <row r="1119" spans="1:18" x14ac:dyDescent="0.3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s="1" t="s">
        <v>4679</v>
      </c>
      <c r="I1119">
        <v>2</v>
      </c>
      <c r="J1119">
        <v>8</v>
      </c>
      <c r="K1119">
        <v>71</v>
      </c>
      <c r="L1119" s="1" t="s">
        <v>5505</v>
      </c>
      <c r="M1119">
        <v>5532409</v>
      </c>
      <c r="N1119">
        <v>70</v>
      </c>
      <c r="O1119">
        <v>3</v>
      </c>
      <c r="P1119" s="1" t="s">
        <v>5430</v>
      </c>
      <c r="Q1119">
        <v>212612</v>
      </c>
      <c r="R1119">
        <v>1</v>
      </c>
    </row>
    <row r="1120" spans="1:18" x14ac:dyDescent="0.3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s="1" t="s">
        <v>4682</v>
      </c>
      <c r="I1120">
        <v>3</v>
      </c>
      <c r="J1120">
        <v>6</v>
      </c>
      <c r="K1120">
        <v>71</v>
      </c>
      <c r="L1120" s="1" t="s">
        <v>5506</v>
      </c>
      <c r="M1120">
        <v>5533145</v>
      </c>
      <c r="N1120">
        <v>71</v>
      </c>
      <c r="O1120">
        <v>4</v>
      </c>
      <c r="P1120" s="1" t="s">
        <v>5180</v>
      </c>
      <c r="Q1120">
        <v>212344</v>
      </c>
      <c r="R1120">
        <v>1</v>
      </c>
    </row>
    <row r="1121" spans="1:18" x14ac:dyDescent="0.3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s="1" t="s">
        <v>4685</v>
      </c>
      <c r="I1121">
        <v>4</v>
      </c>
      <c r="J1121">
        <v>5</v>
      </c>
      <c r="K1121">
        <v>71</v>
      </c>
      <c r="L1121" s="1" t="s">
        <v>5507</v>
      </c>
      <c r="M1121">
        <v>5537845</v>
      </c>
      <c r="N1121">
        <v>70</v>
      </c>
      <c r="O1121">
        <v>1</v>
      </c>
      <c r="P1121" s="1" t="s">
        <v>5508</v>
      </c>
      <c r="Q1121">
        <v>214966</v>
      </c>
      <c r="R1121">
        <v>1</v>
      </c>
    </row>
    <row r="1122" spans="1:18" x14ac:dyDescent="0.3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s="1" t="s">
        <v>4688</v>
      </c>
      <c r="I1122">
        <v>5</v>
      </c>
      <c r="J1122">
        <v>4</v>
      </c>
      <c r="K1122">
        <v>71</v>
      </c>
      <c r="L1122" s="1" t="s">
        <v>5509</v>
      </c>
      <c r="M1122">
        <v>5542254</v>
      </c>
      <c r="N1122">
        <v>58</v>
      </c>
      <c r="O1122">
        <v>6</v>
      </c>
      <c r="P1122" s="1" t="s">
        <v>5176</v>
      </c>
      <c r="Q1122">
        <v>211683</v>
      </c>
      <c r="R1122">
        <v>1</v>
      </c>
    </row>
    <row r="1123" spans="1:18" x14ac:dyDescent="0.3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s="1" t="s">
        <v>4691</v>
      </c>
      <c r="I1123">
        <v>6</v>
      </c>
      <c r="J1123">
        <v>3</v>
      </c>
      <c r="K1123">
        <v>71</v>
      </c>
      <c r="L1123" s="1" t="s">
        <v>5510</v>
      </c>
      <c r="M1123">
        <v>5544038</v>
      </c>
      <c r="N1123">
        <v>70</v>
      </c>
      <c r="O1123">
        <v>5</v>
      </c>
      <c r="P1123" s="1" t="s">
        <v>5180</v>
      </c>
      <c r="Q1123">
        <v>212146</v>
      </c>
      <c r="R1123">
        <v>1</v>
      </c>
    </row>
    <row r="1124" spans="1:18" x14ac:dyDescent="0.3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s="1" t="s">
        <v>4693</v>
      </c>
      <c r="I1124">
        <v>7</v>
      </c>
      <c r="J1124">
        <v>2</v>
      </c>
      <c r="K1124">
        <v>71</v>
      </c>
      <c r="L1124" s="1" t="s">
        <v>5511</v>
      </c>
      <c r="M1124">
        <v>5554045</v>
      </c>
      <c r="N1124">
        <v>48</v>
      </c>
      <c r="O1124">
        <v>8</v>
      </c>
      <c r="P1124" s="1" t="s">
        <v>5178</v>
      </c>
      <c r="Q1124">
        <v>211366</v>
      </c>
      <c r="R1124">
        <v>1</v>
      </c>
    </row>
    <row r="1125" spans="1:18" x14ac:dyDescent="0.3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s="1" t="s">
        <v>4695</v>
      </c>
      <c r="I1125">
        <v>8</v>
      </c>
      <c r="J1125">
        <v>1</v>
      </c>
      <c r="K1125">
        <v>71</v>
      </c>
      <c r="L1125" s="1" t="s">
        <v>5512</v>
      </c>
      <c r="M1125">
        <v>5565819</v>
      </c>
      <c r="N1125">
        <v>63</v>
      </c>
      <c r="O1125">
        <v>12</v>
      </c>
      <c r="P1125" s="1" t="s">
        <v>5513</v>
      </c>
      <c r="Q1125">
        <v>210146</v>
      </c>
      <c r="R1125">
        <v>1</v>
      </c>
    </row>
    <row r="1126" spans="1:18" x14ac:dyDescent="0.3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s="1" t="s">
        <v>4720</v>
      </c>
      <c r="I1126">
        <v>9</v>
      </c>
      <c r="J1126">
        <v>0</v>
      </c>
      <c r="K1126">
        <v>71</v>
      </c>
      <c r="L1126" s="1" t="s">
        <v>5514</v>
      </c>
      <c r="M1126">
        <v>5581393</v>
      </c>
      <c r="N1126">
        <v>25</v>
      </c>
      <c r="O1126">
        <v>14</v>
      </c>
      <c r="P1126" s="1" t="s">
        <v>5076</v>
      </c>
      <c r="Q1126">
        <v>209296</v>
      </c>
      <c r="R1126">
        <v>1</v>
      </c>
    </row>
    <row r="1127" spans="1:18" x14ac:dyDescent="0.3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s="1" t="s">
        <v>4723</v>
      </c>
      <c r="I1127">
        <v>10</v>
      </c>
      <c r="J1127">
        <v>0</v>
      </c>
      <c r="K1127">
        <v>70</v>
      </c>
      <c r="L1127" s="1" t="s">
        <v>841</v>
      </c>
      <c r="N1127">
        <v>47</v>
      </c>
      <c r="O1127">
        <v>9</v>
      </c>
      <c r="P1127" s="1" t="s">
        <v>5178</v>
      </c>
      <c r="Q1127">
        <v>211337</v>
      </c>
      <c r="R1127">
        <v>11</v>
      </c>
    </row>
    <row r="1128" spans="1:18" x14ac:dyDescent="0.3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s="1" t="s">
        <v>4726</v>
      </c>
      <c r="I1128">
        <v>11</v>
      </c>
      <c r="J1128">
        <v>0</v>
      </c>
      <c r="K1128">
        <v>70</v>
      </c>
      <c r="L1128" s="1" t="s">
        <v>841</v>
      </c>
      <c r="N1128">
        <v>69</v>
      </c>
      <c r="O1128">
        <v>13</v>
      </c>
      <c r="P1128" s="1" t="s">
        <v>5186</v>
      </c>
      <c r="Q1128">
        <v>210018</v>
      </c>
      <c r="R1128">
        <v>11</v>
      </c>
    </row>
    <row r="1129" spans="1:18" x14ac:dyDescent="0.3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s="1" t="s">
        <v>4729</v>
      </c>
      <c r="I1129">
        <v>12</v>
      </c>
      <c r="J1129">
        <v>0</v>
      </c>
      <c r="K1129">
        <v>70</v>
      </c>
      <c r="L1129" s="1" t="s">
        <v>841</v>
      </c>
      <c r="N1129">
        <v>62</v>
      </c>
      <c r="O1129">
        <v>11</v>
      </c>
      <c r="P1129" s="1" t="s">
        <v>5072</v>
      </c>
      <c r="Q1129">
        <v>21048</v>
      </c>
      <c r="R1129">
        <v>11</v>
      </c>
    </row>
    <row r="1130" spans="1:18" x14ac:dyDescent="0.3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s="1" t="s">
        <v>4730</v>
      </c>
      <c r="I1130">
        <v>13</v>
      </c>
      <c r="J1130">
        <v>0</v>
      </c>
      <c r="K1130">
        <v>70</v>
      </c>
      <c r="L1130" s="1" t="s">
        <v>841</v>
      </c>
      <c r="N1130">
        <v>69</v>
      </c>
      <c r="O1130">
        <v>10</v>
      </c>
      <c r="P1130" s="1" t="s">
        <v>5072</v>
      </c>
      <c r="Q1130">
        <v>210517</v>
      </c>
      <c r="R1130">
        <v>11</v>
      </c>
    </row>
    <row r="1131" spans="1:18" x14ac:dyDescent="0.3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s="1" t="s">
        <v>4731</v>
      </c>
      <c r="I1131">
        <v>14</v>
      </c>
      <c r="J1131">
        <v>0</v>
      </c>
      <c r="K1131">
        <v>70</v>
      </c>
      <c r="L1131" s="1" t="s">
        <v>841</v>
      </c>
      <c r="N1131">
        <v>61</v>
      </c>
      <c r="O1131">
        <v>17</v>
      </c>
      <c r="P1131" s="1" t="s">
        <v>5515</v>
      </c>
      <c r="Q1131">
        <v>207966</v>
      </c>
      <c r="R1131">
        <v>11</v>
      </c>
    </row>
    <row r="1132" spans="1:18" x14ac:dyDescent="0.3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s="1" t="s">
        <v>4733</v>
      </c>
      <c r="I1132">
        <v>15</v>
      </c>
      <c r="J1132">
        <v>0</v>
      </c>
      <c r="K1132">
        <v>69</v>
      </c>
      <c r="L1132" s="1" t="s">
        <v>841</v>
      </c>
      <c r="N1132">
        <v>38</v>
      </c>
      <c r="O1132">
        <v>16</v>
      </c>
      <c r="P1132" s="1" t="s">
        <v>5085</v>
      </c>
      <c r="Q1132">
        <v>208471</v>
      </c>
      <c r="R1132">
        <v>12</v>
      </c>
    </row>
    <row r="1133" spans="1:18" x14ac:dyDescent="0.3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s="1" t="s">
        <v>4735</v>
      </c>
      <c r="I1133">
        <v>16</v>
      </c>
      <c r="J1133">
        <v>0</v>
      </c>
      <c r="K1133">
        <v>69</v>
      </c>
      <c r="L1133" s="1" t="s">
        <v>841</v>
      </c>
      <c r="N1133">
        <v>67</v>
      </c>
      <c r="O1133">
        <v>7</v>
      </c>
      <c r="P1133" s="1" t="s">
        <v>5178</v>
      </c>
      <c r="Q1133">
        <v>211401</v>
      </c>
      <c r="R1133">
        <v>12</v>
      </c>
    </row>
    <row r="1134" spans="1:18" x14ac:dyDescent="0.3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s="1" t="s">
        <v>4737</v>
      </c>
      <c r="I1134">
        <v>17</v>
      </c>
      <c r="J1134">
        <v>0</v>
      </c>
      <c r="K1134">
        <v>63</v>
      </c>
      <c r="L1134" s="1" t="s">
        <v>841</v>
      </c>
      <c r="N1134">
        <v>18</v>
      </c>
      <c r="O1134">
        <v>15</v>
      </c>
      <c r="P1134" s="1" t="s">
        <v>5074</v>
      </c>
      <c r="Q1134">
        <v>209166</v>
      </c>
      <c r="R1134">
        <v>3</v>
      </c>
    </row>
    <row r="1135" spans="1:18" x14ac:dyDescent="0.3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H1135" s="1" t="s">
        <v>4697</v>
      </c>
      <c r="I1135">
        <v>18</v>
      </c>
      <c r="J1135">
        <v>0</v>
      </c>
      <c r="K1135">
        <v>14</v>
      </c>
      <c r="L1135" s="1" t="s">
        <v>841</v>
      </c>
      <c r="N1135">
        <v>12</v>
      </c>
      <c r="O1135">
        <v>19</v>
      </c>
      <c r="P1135" s="1" t="s">
        <v>4892</v>
      </c>
      <c r="Q1135">
        <v>203989</v>
      </c>
      <c r="R1135">
        <v>6</v>
      </c>
    </row>
    <row r="1136" spans="1:18" x14ac:dyDescent="0.3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H1136" s="1" t="s">
        <v>4697</v>
      </c>
      <c r="I1136">
        <v>19</v>
      </c>
      <c r="J1136">
        <v>0</v>
      </c>
      <c r="K1136">
        <v>10</v>
      </c>
      <c r="L1136" s="1" t="s">
        <v>841</v>
      </c>
      <c r="N1136">
        <v>9</v>
      </c>
      <c r="O1136">
        <v>18</v>
      </c>
      <c r="P1136" s="1" t="s">
        <v>5086</v>
      </c>
      <c r="Q1136">
        <v>207157</v>
      </c>
      <c r="R1136">
        <v>22</v>
      </c>
    </row>
    <row r="1137" spans="1:18" x14ac:dyDescent="0.3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H1137" s="1" t="s">
        <v>4697</v>
      </c>
      <c r="I1137">
        <v>20</v>
      </c>
      <c r="J1137">
        <v>0</v>
      </c>
      <c r="K1137">
        <v>9</v>
      </c>
      <c r="L1137" s="1" t="s">
        <v>841</v>
      </c>
      <c r="N1137">
        <v>8</v>
      </c>
      <c r="O1137">
        <v>20</v>
      </c>
      <c r="P1137" s="1" t="s">
        <v>4903</v>
      </c>
      <c r="Q1137">
        <v>201892</v>
      </c>
      <c r="R1137">
        <v>22</v>
      </c>
    </row>
    <row r="1138" spans="1:18" x14ac:dyDescent="0.3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H1138" s="1" t="s">
        <v>4697</v>
      </c>
      <c r="I1138">
        <v>21</v>
      </c>
      <c r="J1138">
        <v>0</v>
      </c>
      <c r="K1138">
        <v>1</v>
      </c>
      <c r="L1138" s="1" t="s">
        <v>841</v>
      </c>
      <c r="P1138" s="1" t="s">
        <v>841</v>
      </c>
      <c r="R1138">
        <v>4</v>
      </c>
    </row>
    <row r="1139" spans="1:18" x14ac:dyDescent="0.3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H1139" s="1" t="s">
        <v>4697</v>
      </c>
      <c r="I1139">
        <v>22</v>
      </c>
      <c r="J1139">
        <v>0</v>
      </c>
      <c r="K1139">
        <v>0</v>
      </c>
      <c r="L1139" s="1" t="s">
        <v>841</v>
      </c>
      <c r="P1139" s="1" t="s">
        <v>841</v>
      </c>
      <c r="R1139">
        <v>4</v>
      </c>
    </row>
    <row r="1140" spans="1:18" x14ac:dyDescent="0.3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s="1" t="s">
        <v>4676</v>
      </c>
      <c r="I1140">
        <v>1</v>
      </c>
      <c r="J1140">
        <v>10</v>
      </c>
      <c r="K1140">
        <v>57</v>
      </c>
      <c r="L1140" s="1" t="s">
        <v>5516</v>
      </c>
      <c r="M1140">
        <v>5057336</v>
      </c>
      <c r="N1140">
        <v>55</v>
      </c>
      <c r="O1140">
        <v>2</v>
      </c>
      <c r="P1140" s="1" t="s">
        <v>4791</v>
      </c>
      <c r="Q1140">
        <v>222001</v>
      </c>
      <c r="R1140">
        <v>1</v>
      </c>
    </row>
    <row r="1141" spans="1:18" x14ac:dyDescent="0.3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s="1" t="s">
        <v>4679</v>
      </c>
      <c r="I1141">
        <v>2</v>
      </c>
      <c r="J1141">
        <v>8</v>
      </c>
      <c r="K1141">
        <v>57</v>
      </c>
      <c r="L1141" s="1" t="s">
        <v>5517</v>
      </c>
      <c r="M1141">
        <v>5062889</v>
      </c>
      <c r="N1141">
        <v>54</v>
      </c>
      <c r="O1141">
        <v>3</v>
      </c>
      <c r="P1141" s="1" t="s">
        <v>5152</v>
      </c>
      <c r="Q1141">
        <v>221386</v>
      </c>
      <c r="R1141">
        <v>1</v>
      </c>
    </row>
    <row r="1142" spans="1:18" x14ac:dyDescent="0.3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s="1" t="s">
        <v>4682</v>
      </c>
      <c r="I1142">
        <v>3</v>
      </c>
      <c r="J1142">
        <v>6</v>
      </c>
      <c r="K1142">
        <v>57</v>
      </c>
      <c r="L1142" s="1" t="s">
        <v>5518</v>
      </c>
      <c r="M1142">
        <v>5064048</v>
      </c>
      <c r="N1142">
        <v>24</v>
      </c>
      <c r="O1142">
        <v>1</v>
      </c>
      <c r="P1142" s="1" t="s">
        <v>5388</v>
      </c>
      <c r="Q1142">
        <v>222807</v>
      </c>
      <c r="R1142">
        <v>1</v>
      </c>
    </row>
    <row r="1143" spans="1:18" x14ac:dyDescent="0.3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s="1" t="s">
        <v>4685</v>
      </c>
      <c r="I1143">
        <v>4</v>
      </c>
      <c r="J1143">
        <v>5</v>
      </c>
      <c r="K1143">
        <v>57</v>
      </c>
      <c r="L1143" s="1" t="s">
        <v>5519</v>
      </c>
      <c r="M1143">
        <v>5073467</v>
      </c>
      <c r="N1143">
        <v>40</v>
      </c>
      <c r="O1143">
        <v>11</v>
      </c>
      <c r="P1143" s="1" t="s">
        <v>4794</v>
      </c>
      <c r="Q1143">
        <v>220219</v>
      </c>
      <c r="R1143">
        <v>1</v>
      </c>
    </row>
    <row r="1144" spans="1:18" x14ac:dyDescent="0.3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s="1" t="s">
        <v>4688</v>
      </c>
      <c r="I1144">
        <v>5</v>
      </c>
      <c r="J1144">
        <v>4</v>
      </c>
      <c r="K1144">
        <v>57</v>
      </c>
      <c r="L1144" s="1" t="s">
        <v>5520</v>
      </c>
      <c r="M1144">
        <v>5074244</v>
      </c>
      <c r="N1144">
        <v>37</v>
      </c>
      <c r="O1144">
        <v>8</v>
      </c>
      <c r="P1144" s="1" t="s">
        <v>4796</v>
      </c>
      <c r="Q1144">
        <v>22072</v>
      </c>
      <c r="R1144">
        <v>1</v>
      </c>
    </row>
    <row r="1145" spans="1:18" x14ac:dyDescent="0.3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s="1" t="s">
        <v>4691</v>
      </c>
      <c r="I1145">
        <v>6</v>
      </c>
      <c r="J1145">
        <v>3</v>
      </c>
      <c r="K1145">
        <v>57</v>
      </c>
      <c r="L1145" s="1" t="s">
        <v>5521</v>
      </c>
      <c r="M1145">
        <v>5092369</v>
      </c>
      <c r="N1145">
        <v>41</v>
      </c>
      <c r="O1145">
        <v>7</v>
      </c>
      <c r="P1145" s="1" t="s">
        <v>5097</v>
      </c>
      <c r="Q1145">
        <v>220976</v>
      </c>
      <c r="R1145">
        <v>1</v>
      </c>
    </row>
    <row r="1146" spans="1:18" x14ac:dyDescent="0.3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s="1" t="s">
        <v>4693</v>
      </c>
      <c r="I1146">
        <v>7</v>
      </c>
      <c r="J1146">
        <v>2</v>
      </c>
      <c r="K1146">
        <v>57</v>
      </c>
      <c r="L1146" s="1" t="s">
        <v>5522</v>
      </c>
      <c r="M1146">
        <v>5096333</v>
      </c>
      <c r="N1146">
        <v>39</v>
      </c>
      <c r="O1146">
        <v>10</v>
      </c>
      <c r="P1146" s="1" t="s">
        <v>5104</v>
      </c>
      <c r="Q1146">
        <v>220379</v>
      </c>
      <c r="R1146">
        <v>1</v>
      </c>
    </row>
    <row r="1147" spans="1:18" x14ac:dyDescent="0.3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s="1" t="s">
        <v>4695</v>
      </c>
      <c r="I1147">
        <v>8</v>
      </c>
      <c r="J1147">
        <v>1</v>
      </c>
      <c r="K1147">
        <v>57</v>
      </c>
      <c r="L1147" s="1" t="s">
        <v>5523</v>
      </c>
      <c r="M1147">
        <v>5096969</v>
      </c>
      <c r="N1147">
        <v>55</v>
      </c>
      <c r="O1147">
        <v>4</v>
      </c>
      <c r="P1147" s="1" t="s">
        <v>5095</v>
      </c>
      <c r="Q1147">
        <v>221329</v>
      </c>
      <c r="R1147">
        <v>1</v>
      </c>
    </row>
    <row r="1148" spans="1:18" x14ac:dyDescent="0.3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s="1" t="s">
        <v>4720</v>
      </c>
      <c r="I1148">
        <v>9</v>
      </c>
      <c r="J1148">
        <v>0</v>
      </c>
      <c r="K1148">
        <v>57</v>
      </c>
      <c r="L1148" s="1" t="s">
        <v>5524</v>
      </c>
      <c r="M1148">
        <v>5120444</v>
      </c>
      <c r="N1148">
        <v>56</v>
      </c>
      <c r="O1148">
        <v>14</v>
      </c>
      <c r="P1148" s="1" t="s">
        <v>5525</v>
      </c>
      <c r="Q1148">
        <v>219142</v>
      </c>
      <c r="R1148">
        <v>1</v>
      </c>
    </row>
    <row r="1149" spans="1:18" x14ac:dyDescent="0.3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s="1" t="s">
        <v>4723</v>
      </c>
      <c r="I1149">
        <v>10</v>
      </c>
      <c r="J1149">
        <v>0</v>
      </c>
      <c r="K1149">
        <v>57</v>
      </c>
      <c r="L1149" s="1" t="s">
        <v>5526</v>
      </c>
      <c r="M1149">
        <v>5121729</v>
      </c>
      <c r="N1149">
        <v>55</v>
      </c>
      <c r="O1149">
        <v>13</v>
      </c>
      <c r="P1149" s="1" t="s">
        <v>4790</v>
      </c>
      <c r="Q1149">
        <v>219704</v>
      </c>
      <c r="R1149">
        <v>1</v>
      </c>
    </row>
    <row r="1150" spans="1:18" x14ac:dyDescent="0.3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H1150" s="1" t="s">
        <v>4726</v>
      </c>
      <c r="I1150">
        <v>11</v>
      </c>
      <c r="J1150">
        <v>0</v>
      </c>
      <c r="K1150">
        <v>56</v>
      </c>
      <c r="L1150" s="1" t="s">
        <v>841</v>
      </c>
      <c r="N1150">
        <v>55</v>
      </c>
      <c r="O1150">
        <v>5</v>
      </c>
      <c r="P1150" s="1" t="s">
        <v>5095</v>
      </c>
      <c r="Q1150">
        <v>221316</v>
      </c>
      <c r="R1150">
        <v>11</v>
      </c>
    </row>
    <row r="1151" spans="1:18" x14ac:dyDescent="0.3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s="1" t="s">
        <v>4729</v>
      </c>
      <c r="I1151">
        <v>12</v>
      </c>
      <c r="J1151">
        <v>0</v>
      </c>
      <c r="K1151">
        <v>56</v>
      </c>
      <c r="L1151" s="1" t="s">
        <v>841</v>
      </c>
      <c r="N1151">
        <v>56</v>
      </c>
      <c r="O1151">
        <v>9</v>
      </c>
      <c r="P1151" s="1" t="s">
        <v>4796</v>
      </c>
      <c r="Q1151">
        <v>220611</v>
      </c>
      <c r="R1151">
        <v>11</v>
      </c>
    </row>
    <row r="1152" spans="1:18" x14ac:dyDescent="0.3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s="1" t="s">
        <v>4730</v>
      </c>
      <c r="I1152">
        <v>13</v>
      </c>
      <c r="J1152">
        <v>0</v>
      </c>
      <c r="K1152">
        <v>56</v>
      </c>
      <c r="L1152" s="1" t="s">
        <v>841</v>
      </c>
      <c r="N1152">
        <v>54</v>
      </c>
      <c r="O1152">
        <v>15</v>
      </c>
      <c r="P1152" s="1" t="s">
        <v>4681</v>
      </c>
      <c r="Q1152">
        <v>217571</v>
      </c>
      <c r="R1152">
        <v>11</v>
      </c>
    </row>
    <row r="1153" spans="1:18" x14ac:dyDescent="0.3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H1153" s="1" t="s">
        <v>4731</v>
      </c>
      <c r="I1153">
        <v>14</v>
      </c>
      <c r="J1153">
        <v>0</v>
      </c>
      <c r="K1153">
        <v>55</v>
      </c>
      <c r="L1153" s="1" t="s">
        <v>841</v>
      </c>
      <c r="N1153">
        <v>36</v>
      </c>
      <c r="O1153">
        <v>16</v>
      </c>
      <c r="P1153" s="1" t="s">
        <v>4696</v>
      </c>
      <c r="Q1153">
        <v>217244</v>
      </c>
      <c r="R1153">
        <v>12</v>
      </c>
    </row>
    <row r="1154" spans="1:18" x14ac:dyDescent="0.3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s="1" t="s">
        <v>4733</v>
      </c>
      <c r="I1154">
        <v>15</v>
      </c>
      <c r="J1154">
        <v>0</v>
      </c>
      <c r="K1154">
        <v>55</v>
      </c>
      <c r="L1154" s="1" t="s">
        <v>841</v>
      </c>
      <c r="N1154">
        <v>36</v>
      </c>
      <c r="O1154">
        <v>17</v>
      </c>
      <c r="P1154" s="1" t="s">
        <v>4809</v>
      </c>
      <c r="Q1154">
        <v>217014</v>
      </c>
      <c r="R1154">
        <v>12</v>
      </c>
    </row>
    <row r="1155" spans="1:18" x14ac:dyDescent="0.3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s="1" t="s">
        <v>4735</v>
      </c>
      <c r="I1155">
        <v>16</v>
      </c>
      <c r="J1155">
        <v>0</v>
      </c>
      <c r="K1155">
        <v>55</v>
      </c>
      <c r="L1155" s="1" t="s">
        <v>841</v>
      </c>
      <c r="N1155">
        <v>16</v>
      </c>
      <c r="O1155">
        <v>18</v>
      </c>
      <c r="P1155" s="1" t="s">
        <v>5105</v>
      </c>
      <c r="Q1155">
        <v>214505</v>
      </c>
      <c r="R1155">
        <v>12</v>
      </c>
    </row>
    <row r="1156" spans="1:18" x14ac:dyDescent="0.3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s="1" t="s">
        <v>4737</v>
      </c>
      <c r="I1156">
        <v>17</v>
      </c>
      <c r="J1156">
        <v>0</v>
      </c>
      <c r="K1156">
        <v>55</v>
      </c>
      <c r="L1156" s="1" t="s">
        <v>841</v>
      </c>
      <c r="N1156">
        <v>22</v>
      </c>
      <c r="O1156">
        <v>19</v>
      </c>
      <c r="P1156" s="1" t="s">
        <v>5210</v>
      </c>
      <c r="Q1156">
        <v>205604</v>
      </c>
      <c r="R1156">
        <v>14</v>
      </c>
    </row>
    <row r="1157" spans="1:18" x14ac:dyDescent="0.3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H1157" s="1" t="s">
        <v>4697</v>
      </c>
      <c r="I1157">
        <v>18</v>
      </c>
      <c r="J1157">
        <v>0</v>
      </c>
      <c r="K1157">
        <v>42</v>
      </c>
      <c r="L1157" s="1" t="s">
        <v>841</v>
      </c>
      <c r="N1157">
        <v>38</v>
      </c>
      <c r="O1157">
        <v>6</v>
      </c>
      <c r="P1157" s="1" t="s">
        <v>5095</v>
      </c>
      <c r="Q1157">
        <v>221314</v>
      </c>
      <c r="R1157">
        <v>3</v>
      </c>
    </row>
    <row r="1158" spans="1:18" x14ac:dyDescent="0.3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H1158" s="1" t="s">
        <v>4697</v>
      </c>
      <c r="I1158">
        <v>19</v>
      </c>
      <c r="J1158">
        <v>0</v>
      </c>
      <c r="K1158">
        <v>42</v>
      </c>
      <c r="L1158" s="1" t="s">
        <v>841</v>
      </c>
      <c r="N1158">
        <v>38</v>
      </c>
      <c r="O1158">
        <v>12</v>
      </c>
      <c r="P1158" s="1" t="s">
        <v>4790</v>
      </c>
      <c r="Q1158">
        <v>219803</v>
      </c>
      <c r="R1158">
        <v>3</v>
      </c>
    </row>
    <row r="1159" spans="1:18" x14ac:dyDescent="0.3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H1159" s="1" t="s">
        <v>4697</v>
      </c>
      <c r="I1159">
        <v>20</v>
      </c>
      <c r="J1159">
        <v>0</v>
      </c>
      <c r="K1159">
        <v>16</v>
      </c>
      <c r="L1159" s="1" t="s">
        <v>841</v>
      </c>
      <c r="N1159">
        <v>11</v>
      </c>
      <c r="O1159">
        <v>20</v>
      </c>
      <c r="P1159" s="1" t="s">
        <v>4886</v>
      </c>
      <c r="Q1159">
        <v>20496</v>
      </c>
      <c r="R1159">
        <v>6</v>
      </c>
    </row>
    <row r="1160" spans="1:18" x14ac:dyDescent="0.3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s="1" t="s">
        <v>4676</v>
      </c>
      <c r="I1160">
        <v>1</v>
      </c>
      <c r="J1160">
        <v>10</v>
      </c>
      <c r="K1160">
        <v>56</v>
      </c>
      <c r="L1160" s="1" t="s">
        <v>5527</v>
      </c>
      <c r="M1160">
        <v>5493736</v>
      </c>
      <c r="N1160">
        <v>18</v>
      </c>
      <c r="O1160">
        <v>4</v>
      </c>
      <c r="P1160" s="1" t="s">
        <v>4709</v>
      </c>
      <c r="Q1160">
        <v>208081</v>
      </c>
      <c r="R1160">
        <v>1</v>
      </c>
    </row>
    <row r="1161" spans="1:18" x14ac:dyDescent="0.3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s="1" t="s">
        <v>4679</v>
      </c>
      <c r="I1161">
        <v>2</v>
      </c>
      <c r="J1161">
        <v>8</v>
      </c>
      <c r="K1161">
        <v>56</v>
      </c>
      <c r="L1161" s="1" t="s">
        <v>5528</v>
      </c>
      <c r="M1161">
        <v>5518063</v>
      </c>
      <c r="N1161">
        <v>18</v>
      </c>
      <c r="O1161">
        <v>3</v>
      </c>
      <c r="P1161" s="1" t="s">
        <v>5136</v>
      </c>
      <c r="Q1161">
        <v>208261</v>
      </c>
      <c r="R1161">
        <v>1</v>
      </c>
    </row>
    <row r="1162" spans="1:18" x14ac:dyDescent="0.3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s="1" t="s">
        <v>4682</v>
      </c>
      <c r="I1162">
        <v>3</v>
      </c>
      <c r="J1162">
        <v>6</v>
      </c>
      <c r="K1162">
        <v>56</v>
      </c>
      <c r="L1162" s="1" t="s">
        <v>5529</v>
      </c>
      <c r="M1162">
        <v>5525924</v>
      </c>
      <c r="N1162">
        <v>40</v>
      </c>
      <c r="O1162">
        <v>2</v>
      </c>
      <c r="P1162" s="1" t="s">
        <v>4725</v>
      </c>
      <c r="Q1162">
        <v>208487</v>
      </c>
      <c r="R1162">
        <v>1</v>
      </c>
    </row>
    <row r="1163" spans="1:18" x14ac:dyDescent="0.3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s="1" t="s">
        <v>4685</v>
      </c>
      <c r="I1163">
        <v>4</v>
      </c>
      <c r="J1163">
        <v>5</v>
      </c>
      <c r="K1163">
        <v>56</v>
      </c>
      <c r="L1163" s="1" t="s">
        <v>5530</v>
      </c>
      <c r="M1163">
        <v>5535367</v>
      </c>
      <c r="N1163">
        <v>42</v>
      </c>
      <c r="O1163">
        <v>8</v>
      </c>
      <c r="P1163" s="1" t="s">
        <v>5051</v>
      </c>
      <c r="Q1163">
        <v>206603</v>
      </c>
      <c r="R1163">
        <v>1</v>
      </c>
    </row>
    <row r="1164" spans="1:18" x14ac:dyDescent="0.3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s="1" t="s">
        <v>4688</v>
      </c>
      <c r="I1164">
        <v>5</v>
      </c>
      <c r="J1164">
        <v>4</v>
      </c>
      <c r="K1164">
        <v>56</v>
      </c>
      <c r="L1164" s="1" t="s">
        <v>5531</v>
      </c>
      <c r="M1164">
        <v>5545590</v>
      </c>
      <c r="N1164">
        <v>15</v>
      </c>
      <c r="O1164">
        <v>7</v>
      </c>
      <c r="P1164" s="1" t="s">
        <v>4719</v>
      </c>
      <c r="Q1164">
        <v>207169</v>
      </c>
      <c r="R1164">
        <v>1</v>
      </c>
    </row>
    <row r="1165" spans="1:18" x14ac:dyDescent="0.3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s="1" t="s">
        <v>4691</v>
      </c>
      <c r="I1165">
        <v>6</v>
      </c>
      <c r="J1165">
        <v>3</v>
      </c>
      <c r="K1165">
        <v>56</v>
      </c>
      <c r="L1165" s="1" t="s">
        <v>5532</v>
      </c>
      <c r="M1165">
        <v>5566279</v>
      </c>
      <c r="N1165">
        <v>18</v>
      </c>
      <c r="O1165">
        <v>9</v>
      </c>
      <c r="P1165" s="1" t="s">
        <v>4732</v>
      </c>
      <c r="Q1165">
        <v>206165</v>
      </c>
      <c r="R1165">
        <v>1</v>
      </c>
    </row>
    <row r="1166" spans="1:18" x14ac:dyDescent="0.3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s="1" t="s">
        <v>4693</v>
      </c>
      <c r="I1166">
        <v>7</v>
      </c>
      <c r="J1166">
        <v>2</v>
      </c>
      <c r="K1166">
        <v>56</v>
      </c>
      <c r="L1166" s="1" t="s">
        <v>5533</v>
      </c>
      <c r="M1166">
        <v>5573724</v>
      </c>
      <c r="N1166">
        <v>41</v>
      </c>
      <c r="O1166">
        <v>12</v>
      </c>
      <c r="P1166" s="1" t="s">
        <v>4728</v>
      </c>
      <c r="Q1166">
        <v>205757</v>
      </c>
      <c r="R1166">
        <v>1</v>
      </c>
    </row>
    <row r="1167" spans="1:18" x14ac:dyDescent="0.3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s="1" t="s">
        <v>4695</v>
      </c>
      <c r="I1167">
        <v>8</v>
      </c>
      <c r="J1167">
        <v>1</v>
      </c>
      <c r="K1167">
        <v>56</v>
      </c>
      <c r="L1167" s="1" t="s">
        <v>5534</v>
      </c>
      <c r="M1167">
        <v>5574571</v>
      </c>
      <c r="N1167">
        <v>17</v>
      </c>
      <c r="O1167">
        <v>11</v>
      </c>
      <c r="P1167" s="1" t="s">
        <v>4739</v>
      </c>
      <c r="Q1167">
        <v>205927</v>
      </c>
      <c r="R1167">
        <v>1</v>
      </c>
    </row>
    <row r="1168" spans="1:18" x14ac:dyDescent="0.3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s="1" t="s">
        <v>4720</v>
      </c>
      <c r="I1168">
        <v>9</v>
      </c>
      <c r="J1168">
        <v>0</v>
      </c>
      <c r="K1168">
        <v>56</v>
      </c>
      <c r="L1168" s="1" t="s">
        <v>5535</v>
      </c>
      <c r="M1168">
        <v>5575316</v>
      </c>
      <c r="N1168">
        <v>23</v>
      </c>
      <c r="O1168">
        <v>1</v>
      </c>
      <c r="P1168" s="1" t="s">
        <v>4714</v>
      </c>
      <c r="Q1168">
        <v>208987</v>
      </c>
      <c r="R1168">
        <v>1</v>
      </c>
    </row>
    <row r="1169" spans="1:18" x14ac:dyDescent="0.3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s="1" t="s">
        <v>4723</v>
      </c>
      <c r="I1169">
        <v>10</v>
      </c>
      <c r="J1169">
        <v>0</v>
      </c>
      <c r="K1169">
        <v>55</v>
      </c>
      <c r="L1169" s="1" t="s">
        <v>841</v>
      </c>
      <c r="N1169">
        <v>18</v>
      </c>
      <c r="O1169">
        <v>13</v>
      </c>
      <c r="P1169" s="1" t="s">
        <v>5060</v>
      </c>
      <c r="Q1169">
        <v>20527</v>
      </c>
      <c r="R1169">
        <v>11</v>
      </c>
    </row>
    <row r="1170" spans="1:18" x14ac:dyDescent="0.3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s="1" t="s">
        <v>4726</v>
      </c>
      <c r="I1170">
        <v>11</v>
      </c>
      <c r="J1170">
        <v>0</v>
      </c>
      <c r="K1170">
        <v>54</v>
      </c>
      <c r="L1170" s="1" t="s">
        <v>841</v>
      </c>
      <c r="N1170">
        <v>18</v>
      </c>
      <c r="O1170">
        <v>16</v>
      </c>
      <c r="P1170" s="1" t="s">
        <v>4953</v>
      </c>
      <c r="Q1170">
        <v>199881</v>
      </c>
      <c r="R1170">
        <v>12</v>
      </c>
    </row>
    <row r="1171" spans="1:18" x14ac:dyDescent="0.3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s="1" t="s">
        <v>4729</v>
      </c>
      <c r="I1171">
        <v>12</v>
      </c>
      <c r="J1171">
        <v>0</v>
      </c>
      <c r="K1171">
        <v>53</v>
      </c>
      <c r="L1171" s="1" t="s">
        <v>841</v>
      </c>
      <c r="N1171">
        <v>36</v>
      </c>
      <c r="O1171">
        <v>17</v>
      </c>
      <c r="P1171" s="1" t="s">
        <v>4952</v>
      </c>
      <c r="Q1171">
        <v>198689</v>
      </c>
      <c r="R1171">
        <v>13</v>
      </c>
    </row>
    <row r="1172" spans="1:18" x14ac:dyDescent="0.3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s="1" t="s">
        <v>4730</v>
      </c>
      <c r="I1172">
        <v>13</v>
      </c>
      <c r="J1172">
        <v>0</v>
      </c>
      <c r="K1172">
        <v>52</v>
      </c>
      <c r="L1172" s="1" t="s">
        <v>841</v>
      </c>
      <c r="N1172">
        <v>12</v>
      </c>
      <c r="O1172">
        <v>19</v>
      </c>
      <c r="P1172" s="1" t="s">
        <v>5536</v>
      </c>
      <c r="Q1172">
        <v>194747</v>
      </c>
      <c r="R1172">
        <v>14</v>
      </c>
    </row>
    <row r="1173" spans="1:18" x14ac:dyDescent="0.3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H1173" s="1" t="s">
        <v>4697</v>
      </c>
      <c r="I1173">
        <v>14</v>
      </c>
      <c r="J1173">
        <v>0</v>
      </c>
      <c r="K1173">
        <v>49</v>
      </c>
      <c r="L1173" s="1" t="s">
        <v>841</v>
      </c>
      <c r="N1173">
        <v>22</v>
      </c>
      <c r="O1173">
        <v>10</v>
      </c>
      <c r="P1173" s="1" t="s">
        <v>4739</v>
      </c>
      <c r="Q1173">
        <v>205978</v>
      </c>
      <c r="R1173">
        <v>27</v>
      </c>
    </row>
    <row r="1174" spans="1:18" x14ac:dyDescent="0.3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H1174" s="1" t="s">
        <v>4697</v>
      </c>
      <c r="I1174">
        <v>15</v>
      </c>
      <c r="J1174">
        <v>0</v>
      </c>
      <c r="K1174">
        <v>36</v>
      </c>
      <c r="L1174" s="1" t="s">
        <v>841</v>
      </c>
      <c r="N1174">
        <v>21</v>
      </c>
      <c r="O1174">
        <v>6</v>
      </c>
      <c r="P1174" s="1" t="s">
        <v>4722</v>
      </c>
      <c r="Q1174">
        <v>207469</v>
      </c>
      <c r="R1174">
        <v>4</v>
      </c>
    </row>
    <row r="1175" spans="1:18" x14ac:dyDescent="0.3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H1175" s="1" t="s">
        <v>4697</v>
      </c>
      <c r="I1175">
        <v>16</v>
      </c>
      <c r="J1175">
        <v>0</v>
      </c>
      <c r="K1175">
        <v>36</v>
      </c>
      <c r="L1175" s="1" t="s">
        <v>841</v>
      </c>
      <c r="N1175">
        <v>20</v>
      </c>
      <c r="O1175">
        <v>5</v>
      </c>
      <c r="P1175" s="1" t="s">
        <v>5135</v>
      </c>
      <c r="Q1175">
        <v>207806</v>
      </c>
      <c r="R1175">
        <v>4</v>
      </c>
    </row>
    <row r="1176" spans="1:18" x14ac:dyDescent="0.3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H1176" s="1" t="s">
        <v>4697</v>
      </c>
      <c r="I1176">
        <v>17</v>
      </c>
      <c r="J1176">
        <v>0</v>
      </c>
      <c r="K1176">
        <v>26</v>
      </c>
      <c r="L1176" s="1" t="s">
        <v>841</v>
      </c>
      <c r="N1176">
        <v>18</v>
      </c>
      <c r="O1176">
        <v>15</v>
      </c>
      <c r="P1176" s="1" t="s">
        <v>5120</v>
      </c>
      <c r="Q1176">
        <v>203499</v>
      </c>
      <c r="R1176">
        <v>20</v>
      </c>
    </row>
    <row r="1177" spans="1:18" x14ac:dyDescent="0.3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H1177" s="1" t="s">
        <v>4697</v>
      </c>
      <c r="I1177">
        <v>18</v>
      </c>
      <c r="J1177">
        <v>0</v>
      </c>
      <c r="K1177">
        <v>2</v>
      </c>
      <c r="L1177" s="1" t="s">
        <v>841</v>
      </c>
      <c r="N1177">
        <v>2</v>
      </c>
      <c r="O1177">
        <v>14</v>
      </c>
      <c r="P1177" s="1" t="s">
        <v>5113</v>
      </c>
      <c r="Q1177">
        <v>203803</v>
      </c>
      <c r="R1177">
        <v>5</v>
      </c>
    </row>
    <row r="1178" spans="1:18" x14ac:dyDescent="0.3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H1178" s="1" t="s">
        <v>4697</v>
      </c>
      <c r="I1178">
        <v>19</v>
      </c>
      <c r="J1178">
        <v>0</v>
      </c>
      <c r="K1178">
        <v>2</v>
      </c>
      <c r="L1178" s="1" t="s">
        <v>841</v>
      </c>
      <c r="N1178">
        <v>2</v>
      </c>
      <c r="O1178">
        <v>18</v>
      </c>
      <c r="P1178" s="1" t="s">
        <v>5121</v>
      </c>
      <c r="Q1178">
        <v>196657</v>
      </c>
      <c r="R1178">
        <v>5</v>
      </c>
    </row>
    <row r="1179" spans="1:18" x14ac:dyDescent="0.3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H1179" s="1" t="s">
        <v>4697</v>
      </c>
      <c r="I1179">
        <v>20</v>
      </c>
      <c r="J1179">
        <v>0</v>
      </c>
      <c r="K1179">
        <v>2</v>
      </c>
      <c r="L1179" s="1" t="s">
        <v>841</v>
      </c>
      <c r="N1179">
        <v>2</v>
      </c>
      <c r="O1179">
        <v>20</v>
      </c>
      <c r="P1179" s="1" t="s">
        <v>5537</v>
      </c>
      <c r="Q1179">
        <v>192692</v>
      </c>
      <c r="R1179">
        <v>20</v>
      </c>
    </row>
    <row r="1180" spans="1:18" x14ac:dyDescent="0.3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s="1" t="s">
        <v>4676</v>
      </c>
      <c r="I1180">
        <v>1</v>
      </c>
      <c r="J1180">
        <v>10</v>
      </c>
      <c r="K1180">
        <v>57</v>
      </c>
      <c r="L1180" s="1" t="s">
        <v>5538</v>
      </c>
      <c r="M1180">
        <v>5358531</v>
      </c>
      <c r="N1180">
        <v>39</v>
      </c>
      <c r="O1180">
        <v>2</v>
      </c>
      <c r="P1180" s="1" t="s">
        <v>5539</v>
      </c>
      <c r="Q1180">
        <v>212436</v>
      </c>
      <c r="R1180">
        <v>1</v>
      </c>
    </row>
    <row r="1181" spans="1:18" x14ac:dyDescent="0.3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s="1" t="s">
        <v>4679</v>
      </c>
      <c r="I1181">
        <v>2</v>
      </c>
      <c r="J1181">
        <v>8</v>
      </c>
      <c r="K1181">
        <v>57</v>
      </c>
      <c r="L1181" s="1" t="s">
        <v>5540</v>
      </c>
      <c r="M1181">
        <v>5371940</v>
      </c>
      <c r="N1181">
        <v>41</v>
      </c>
      <c r="O1181">
        <v>4</v>
      </c>
      <c r="P1181" s="1" t="s">
        <v>5469</v>
      </c>
      <c r="Q1181">
        <v>21103</v>
      </c>
      <c r="R1181">
        <v>1</v>
      </c>
    </row>
    <row r="1182" spans="1:18" x14ac:dyDescent="0.3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s="1" t="s">
        <v>4682</v>
      </c>
      <c r="I1182">
        <v>3</v>
      </c>
      <c r="J1182">
        <v>6</v>
      </c>
      <c r="K1182">
        <v>57</v>
      </c>
      <c r="L1182" s="1" t="s">
        <v>5541</v>
      </c>
      <c r="M1182">
        <v>5390594</v>
      </c>
      <c r="N1182">
        <v>41</v>
      </c>
      <c r="O1182">
        <v>3</v>
      </c>
      <c r="P1182" s="1" t="s">
        <v>5309</v>
      </c>
      <c r="Q1182">
        <v>212184</v>
      </c>
      <c r="R1182">
        <v>1</v>
      </c>
    </row>
    <row r="1183" spans="1:18" x14ac:dyDescent="0.3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s="1" t="s">
        <v>4685</v>
      </c>
      <c r="I1183">
        <v>4</v>
      </c>
      <c r="J1183">
        <v>5</v>
      </c>
      <c r="K1183">
        <v>57</v>
      </c>
      <c r="L1183" s="1" t="s">
        <v>5542</v>
      </c>
      <c r="M1183">
        <v>5411803</v>
      </c>
      <c r="N1183">
        <v>36</v>
      </c>
      <c r="O1183">
        <v>6</v>
      </c>
      <c r="P1183" s="1" t="s">
        <v>4882</v>
      </c>
      <c r="Q1183">
        <v>210213</v>
      </c>
      <c r="R1183">
        <v>1</v>
      </c>
    </row>
    <row r="1184" spans="1:18" x14ac:dyDescent="0.3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s="1" t="s">
        <v>4688</v>
      </c>
      <c r="I1184">
        <v>5</v>
      </c>
      <c r="J1184">
        <v>4</v>
      </c>
      <c r="K1184">
        <v>57</v>
      </c>
      <c r="L1184" s="1" t="s">
        <v>5543</v>
      </c>
      <c r="M1184">
        <v>5423519</v>
      </c>
      <c r="N1184">
        <v>43</v>
      </c>
      <c r="O1184">
        <v>1</v>
      </c>
      <c r="P1184" s="1" t="s">
        <v>4700</v>
      </c>
      <c r="Q1184">
        <v>213054</v>
      </c>
      <c r="R1184">
        <v>1</v>
      </c>
    </row>
    <row r="1185" spans="1:18" x14ac:dyDescent="0.3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s="1" t="s">
        <v>4691</v>
      </c>
      <c r="I1185">
        <v>6</v>
      </c>
      <c r="J1185">
        <v>3</v>
      </c>
      <c r="K1185">
        <v>57</v>
      </c>
      <c r="L1185" s="1" t="s">
        <v>5544</v>
      </c>
      <c r="M1185">
        <v>5433232</v>
      </c>
      <c r="N1185">
        <v>20</v>
      </c>
      <c r="O1185">
        <v>10</v>
      </c>
      <c r="P1185" s="1" t="s">
        <v>4886</v>
      </c>
      <c r="Q1185">
        <v>2093</v>
      </c>
      <c r="R1185">
        <v>1</v>
      </c>
    </row>
    <row r="1186" spans="1:18" x14ac:dyDescent="0.3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s="1" t="s">
        <v>4693</v>
      </c>
      <c r="I1186">
        <v>7</v>
      </c>
      <c r="J1186">
        <v>2</v>
      </c>
      <c r="K1186">
        <v>56</v>
      </c>
      <c r="L1186" s="1" t="s">
        <v>841</v>
      </c>
      <c r="N1186">
        <v>40</v>
      </c>
      <c r="O1186">
        <v>12</v>
      </c>
      <c r="P1186" s="1" t="s">
        <v>4889</v>
      </c>
      <c r="Q1186">
        <v>208764</v>
      </c>
      <c r="R1186">
        <v>11</v>
      </c>
    </row>
    <row r="1187" spans="1:18" x14ac:dyDescent="0.3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s="1" t="s">
        <v>4695</v>
      </c>
      <c r="I1187">
        <v>8</v>
      </c>
      <c r="J1187">
        <v>1</v>
      </c>
      <c r="K1187">
        <v>56</v>
      </c>
      <c r="L1187" s="1" t="s">
        <v>841</v>
      </c>
      <c r="N1187">
        <v>42</v>
      </c>
      <c r="O1187">
        <v>13</v>
      </c>
      <c r="P1187" s="1" t="s">
        <v>4884</v>
      </c>
      <c r="Q1187">
        <v>208561</v>
      </c>
      <c r="R1187">
        <v>11</v>
      </c>
    </row>
    <row r="1188" spans="1:18" x14ac:dyDescent="0.3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s="1" t="s">
        <v>4720</v>
      </c>
      <c r="I1188">
        <v>9</v>
      </c>
      <c r="J1188">
        <v>0</v>
      </c>
      <c r="K1188">
        <v>56</v>
      </c>
      <c r="L1188" s="1" t="s">
        <v>841</v>
      </c>
      <c r="N1188">
        <v>23</v>
      </c>
      <c r="O1188">
        <v>8</v>
      </c>
      <c r="P1188" s="1" t="s">
        <v>4887</v>
      </c>
      <c r="Q1188">
        <v>20955</v>
      </c>
      <c r="R1188">
        <v>11</v>
      </c>
    </row>
    <row r="1189" spans="1:18" x14ac:dyDescent="0.3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s="1" t="s">
        <v>4723</v>
      </c>
      <c r="I1189">
        <v>10</v>
      </c>
      <c r="J1189">
        <v>0</v>
      </c>
      <c r="K1189">
        <v>55</v>
      </c>
      <c r="L1189" s="1" t="s">
        <v>841</v>
      </c>
      <c r="N1189">
        <v>18</v>
      </c>
      <c r="O1189">
        <v>15</v>
      </c>
      <c r="P1189" s="1" t="s">
        <v>4725</v>
      </c>
      <c r="Q1189">
        <v>203492</v>
      </c>
      <c r="R1189">
        <v>12</v>
      </c>
    </row>
    <row r="1190" spans="1:18" x14ac:dyDescent="0.3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s="1" t="s">
        <v>4726</v>
      </c>
      <c r="I1190">
        <v>11</v>
      </c>
      <c r="J1190">
        <v>0</v>
      </c>
      <c r="K1190">
        <v>54</v>
      </c>
      <c r="L1190" s="1" t="s">
        <v>841</v>
      </c>
      <c r="N1190">
        <v>24</v>
      </c>
      <c r="O1190">
        <v>14</v>
      </c>
      <c r="P1190" s="1" t="s">
        <v>4890</v>
      </c>
      <c r="Q1190">
        <v>20847</v>
      </c>
      <c r="R1190">
        <v>22</v>
      </c>
    </row>
    <row r="1191" spans="1:18" x14ac:dyDescent="0.3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s="1" t="s">
        <v>4729</v>
      </c>
      <c r="I1191">
        <v>12</v>
      </c>
      <c r="J1191">
        <v>0</v>
      </c>
      <c r="K1191">
        <v>54</v>
      </c>
      <c r="L1191" s="1" t="s">
        <v>841</v>
      </c>
      <c r="N1191">
        <v>16</v>
      </c>
      <c r="O1191">
        <v>16</v>
      </c>
      <c r="P1191" s="1" t="s">
        <v>5137</v>
      </c>
      <c r="Q1191">
        <v>20204</v>
      </c>
      <c r="R1191">
        <v>13</v>
      </c>
    </row>
    <row r="1192" spans="1:18" x14ac:dyDescent="0.3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s="1" t="s">
        <v>4730</v>
      </c>
      <c r="I1192">
        <v>13</v>
      </c>
      <c r="J1192">
        <v>0</v>
      </c>
      <c r="K1192">
        <v>53</v>
      </c>
      <c r="L1192" s="1" t="s">
        <v>841</v>
      </c>
      <c r="N1192">
        <v>3</v>
      </c>
      <c r="O1192">
        <v>17</v>
      </c>
      <c r="P1192" s="1" t="s">
        <v>4739</v>
      </c>
      <c r="Q1192">
        <v>201038</v>
      </c>
      <c r="R1192">
        <v>14</v>
      </c>
    </row>
    <row r="1193" spans="1:18" x14ac:dyDescent="0.3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H1193" s="1" t="s">
        <v>4697</v>
      </c>
      <c r="I1193">
        <v>14</v>
      </c>
      <c r="J1193">
        <v>0</v>
      </c>
      <c r="K1193">
        <v>46</v>
      </c>
      <c r="L1193" s="1" t="s">
        <v>841</v>
      </c>
      <c r="N1193">
        <v>45</v>
      </c>
      <c r="O1193">
        <v>5</v>
      </c>
      <c r="P1193" s="1" t="s">
        <v>5307</v>
      </c>
      <c r="Q1193">
        <v>210832</v>
      </c>
      <c r="R1193">
        <v>8</v>
      </c>
    </row>
    <row r="1194" spans="1:18" x14ac:dyDescent="0.3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H1194" s="1" t="s">
        <v>4697</v>
      </c>
      <c r="I1194">
        <v>15</v>
      </c>
      <c r="J1194">
        <v>0</v>
      </c>
      <c r="K1194">
        <v>27</v>
      </c>
      <c r="L1194" s="1" t="s">
        <v>841</v>
      </c>
      <c r="N1194">
        <v>23</v>
      </c>
      <c r="O1194">
        <v>11</v>
      </c>
      <c r="P1194" s="1" t="s">
        <v>4886</v>
      </c>
      <c r="Q1194">
        <v>209217</v>
      </c>
      <c r="R1194">
        <v>23</v>
      </c>
    </row>
    <row r="1195" spans="1:18" x14ac:dyDescent="0.3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H1195" s="1" t="s">
        <v>4697</v>
      </c>
      <c r="I1195">
        <v>16</v>
      </c>
      <c r="J1195">
        <v>0</v>
      </c>
      <c r="K1195">
        <v>25</v>
      </c>
      <c r="L1195" s="1" t="s">
        <v>841</v>
      </c>
      <c r="N1195">
        <v>19</v>
      </c>
      <c r="O1195">
        <v>9</v>
      </c>
      <c r="P1195" s="1" t="s">
        <v>4886</v>
      </c>
      <c r="Q1195">
        <v>209372</v>
      </c>
      <c r="R1195">
        <v>5</v>
      </c>
    </row>
    <row r="1196" spans="1:18" x14ac:dyDescent="0.3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H1196" s="1" t="s">
        <v>4697</v>
      </c>
      <c r="I1196">
        <v>17</v>
      </c>
      <c r="J1196">
        <v>0</v>
      </c>
      <c r="K1196">
        <v>12</v>
      </c>
      <c r="L1196" s="1" t="s">
        <v>841</v>
      </c>
      <c r="N1196">
        <v>7</v>
      </c>
      <c r="O1196">
        <v>7</v>
      </c>
      <c r="P1196" s="1" t="s">
        <v>5210</v>
      </c>
      <c r="Q1196">
        <v>209753</v>
      </c>
      <c r="R1196">
        <v>9</v>
      </c>
    </row>
    <row r="1197" spans="1:18" x14ac:dyDescent="0.3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H1197" s="1" t="s">
        <v>4697</v>
      </c>
      <c r="I1197">
        <v>18</v>
      </c>
      <c r="J1197">
        <v>0</v>
      </c>
      <c r="K1197">
        <v>4</v>
      </c>
      <c r="L1197" s="1" t="s">
        <v>841</v>
      </c>
      <c r="N1197">
        <v>2</v>
      </c>
      <c r="O1197">
        <v>18</v>
      </c>
      <c r="P1197" s="1" t="s">
        <v>4728</v>
      </c>
      <c r="Q1197">
        <v>200783</v>
      </c>
      <c r="R1197">
        <v>5</v>
      </c>
    </row>
    <row r="1198" spans="1:18" x14ac:dyDescent="0.3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H1198" s="1" t="s">
        <v>4697</v>
      </c>
      <c r="I1198">
        <v>19</v>
      </c>
      <c r="J1198">
        <v>0</v>
      </c>
      <c r="K1198">
        <v>2</v>
      </c>
      <c r="L1198" s="1" t="s">
        <v>841</v>
      </c>
      <c r="N1198">
        <v>2</v>
      </c>
      <c r="O1198">
        <v>19</v>
      </c>
      <c r="P1198" s="1" t="s">
        <v>5067</v>
      </c>
      <c r="Q1198">
        <v>19976</v>
      </c>
      <c r="R1198">
        <v>10</v>
      </c>
    </row>
    <row r="1199" spans="1:18" x14ac:dyDescent="0.3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H1199" s="1" t="s">
        <v>5545</v>
      </c>
      <c r="I1199">
        <v>20</v>
      </c>
      <c r="J1199">
        <v>0</v>
      </c>
      <c r="K1199">
        <v>0</v>
      </c>
      <c r="L1199" s="1" t="s">
        <v>841</v>
      </c>
      <c r="P1199" s="1" t="s">
        <v>841</v>
      </c>
      <c r="R1199">
        <v>10</v>
      </c>
    </row>
    <row r="1200" spans="1:18" x14ac:dyDescent="0.3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s="1" t="s">
        <v>4676</v>
      </c>
      <c r="I1200">
        <v>1</v>
      </c>
      <c r="J1200">
        <v>10</v>
      </c>
      <c r="K1200">
        <v>62</v>
      </c>
      <c r="L1200" s="1" t="s">
        <v>5546</v>
      </c>
      <c r="M1200">
        <v>5261921</v>
      </c>
      <c r="N1200">
        <v>22</v>
      </c>
      <c r="O1200">
        <v>4</v>
      </c>
      <c r="P1200" s="1" t="s">
        <v>5143</v>
      </c>
      <c r="Q1200">
        <v>213619</v>
      </c>
      <c r="R1200">
        <v>1</v>
      </c>
    </row>
    <row r="1201" spans="1:18" x14ac:dyDescent="0.3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s="1" t="s">
        <v>4679</v>
      </c>
      <c r="I1201">
        <v>2</v>
      </c>
      <c r="J1201">
        <v>8</v>
      </c>
      <c r="K1201">
        <v>62</v>
      </c>
      <c r="L1201" s="1" t="s">
        <v>5547</v>
      </c>
      <c r="M1201">
        <v>5262136</v>
      </c>
      <c r="N1201">
        <v>48</v>
      </c>
      <c r="O1201">
        <v>1</v>
      </c>
      <c r="P1201" s="1" t="s">
        <v>4924</v>
      </c>
      <c r="Q1201">
        <v>216946</v>
      </c>
      <c r="R1201">
        <v>1</v>
      </c>
    </row>
    <row r="1202" spans="1:18" x14ac:dyDescent="0.3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s="1" t="s">
        <v>4682</v>
      </c>
      <c r="I1202">
        <v>3</v>
      </c>
      <c r="J1202">
        <v>6</v>
      </c>
      <c r="K1202">
        <v>62</v>
      </c>
      <c r="L1202" s="1" t="s">
        <v>5548</v>
      </c>
      <c r="M1202">
        <v>5289475</v>
      </c>
      <c r="N1202">
        <v>24</v>
      </c>
      <c r="O1202">
        <v>3</v>
      </c>
      <c r="P1202" s="1" t="s">
        <v>4785</v>
      </c>
      <c r="Q1202">
        <v>213902</v>
      </c>
      <c r="R1202">
        <v>1</v>
      </c>
    </row>
    <row r="1203" spans="1:18" x14ac:dyDescent="0.3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s="1" t="s">
        <v>4685</v>
      </c>
      <c r="I1203">
        <v>4</v>
      </c>
      <c r="J1203">
        <v>5</v>
      </c>
      <c r="K1203">
        <v>62</v>
      </c>
      <c r="L1203" s="1" t="s">
        <v>5549</v>
      </c>
      <c r="M1203">
        <v>5326363</v>
      </c>
      <c r="N1203">
        <v>45</v>
      </c>
      <c r="O1203">
        <v>10</v>
      </c>
      <c r="P1203" s="1" t="s">
        <v>5151</v>
      </c>
      <c r="Q1203">
        <v>211371</v>
      </c>
      <c r="R1203">
        <v>1</v>
      </c>
    </row>
    <row r="1204" spans="1:18" x14ac:dyDescent="0.3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s="1" t="s">
        <v>4688</v>
      </c>
      <c r="I1204">
        <v>5</v>
      </c>
      <c r="J1204">
        <v>4</v>
      </c>
      <c r="K1204">
        <v>62</v>
      </c>
      <c r="L1204" s="1" t="s">
        <v>5550</v>
      </c>
      <c r="M1204">
        <v>5332179</v>
      </c>
      <c r="N1204">
        <v>44</v>
      </c>
      <c r="O1204">
        <v>11</v>
      </c>
      <c r="P1204" s="1" t="s">
        <v>5151</v>
      </c>
      <c r="Q1204">
        <v>211358</v>
      </c>
      <c r="R1204">
        <v>1</v>
      </c>
    </row>
    <row r="1205" spans="1:18" x14ac:dyDescent="0.3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s="1" t="s">
        <v>4691</v>
      </c>
      <c r="I1205">
        <v>6</v>
      </c>
      <c r="J1205">
        <v>3</v>
      </c>
      <c r="K1205">
        <v>62</v>
      </c>
      <c r="L1205" s="1" t="s">
        <v>5551</v>
      </c>
      <c r="M1205">
        <v>5333203</v>
      </c>
      <c r="N1205">
        <v>54</v>
      </c>
      <c r="O1205">
        <v>9</v>
      </c>
      <c r="P1205" s="1" t="s">
        <v>4789</v>
      </c>
      <c r="Q1205">
        <v>211623</v>
      </c>
      <c r="R1205">
        <v>1</v>
      </c>
    </row>
    <row r="1206" spans="1:18" x14ac:dyDescent="0.3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s="1" t="s">
        <v>4693</v>
      </c>
      <c r="I1206">
        <v>7</v>
      </c>
      <c r="J1206">
        <v>2</v>
      </c>
      <c r="K1206">
        <v>62</v>
      </c>
      <c r="L1206" s="1" t="s">
        <v>5552</v>
      </c>
      <c r="M1206">
        <v>5345218</v>
      </c>
      <c r="N1206">
        <v>17</v>
      </c>
      <c r="O1206">
        <v>14</v>
      </c>
      <c r="P1206" s="1" t="s">
        <v>5206</v>
      </c>
      <c r="Q1206">
        <v>210364</v>
      </c>
      <c r="R1206">
        <v>1</v>
      </c>
    </row>
    <row r="1207" spans="1:18" x14ac:dyDescent="0.3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s="1" t="s">
        <v>4695</v>
      </c>
      <c r="I1207">
        <v>8</v>
      </c>
      <c r="J1207">
        <v>1</v>
      </c>
      <c r="K1207">
        <v>62</v>
      </c>
      <c r="L1207" s="1" t="s">
        <v>5553</v>
      </c>
      <c r="M1207">
        <v>5345685</v>
      </c>
      <c r="N1207">
        <v>46</v>
      </c>
      <c r="O1207">
        <v>7</v>
      </c>
      <c r="P1207" s="1" t="s">
        <v>4779</v>
      </c>
      <c r="Q1207">
        <v>21271</v>
      </c>
      <c r="R1207">
        <v>1</v>
      </c>
    </row>
    <row r="1208" spans="1:18" x14ac:dyDescent="0.3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s="1" t="s">
        <v>4720</v>
      </c>
      <c r="I1208">
        <v>9</v>
      </c>
      <c r="J1208">
        <v>0</v>
      </c>
      <c r="K1208">
        <v>62</v>
      </c>
      <c r="L1208" s="1" t="s">
        <v>5554</v>
      </c>
      <c r="M1208">
        <v>5357762</v>
      </c>
      <c r="N1208">
        <v>19</v>
      </c>
      <c r="O1208">
        <v>13</v>
      </c>
      <c r="P1208" s="1" t="s">
        <v>4932</v>
      </c>
      <c r="Q1208">
        <v>210836</v>
      </c>
      <c r="R1208">
        <v>1</v>
      </c>
    </row>
    <row r="1209" spans="1:18" x14ac:dyDescent="0.3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s="1" t="s">
        <v>4723</v>
      </c>
      <c r="I1209">
        <v>10</v>
      </c>
      <c r="J1209">
        <v>0</v>
      </c>
      <c r="K1209">
        <v>61</v>
      </c>
      <c r="L1209" s="1" t="s">
        <v>841</v>
      </c>
      <c r="N1209">
        <v>37</v>
      </c>
      <c r="O1209">
        <v>8</v>
      </c>
      <c r="P1209" s="1" t="s">
        <v>5148</v>
      </c>
      <c r="Q1209">
        <v>21242</v>
      </c>
      <c r="R1209">
        <v>11</v>
      </c>
    </row>
    <row r="1210" spans="1:18" x14ac:dyDescent="0.3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s="1" t="s">
        <v>4726</v>
      </c>
      <c r="I1210">
        <v>11</v>
      </c>
      <c r="J1210">
        <v>0</v>
      </c>
      <c r="K1210">
        <v>61</v>
      </c>
      <c r="L1210" s="1" t="s">
        <v>841</v>
      </c>
      <c r="N1210">
        <v>22</v>
      </c>
      <c r="O1210">
        <v>16</v>
      </c>
      <c r="P1210" s="1" t="s">
        <v>4786</v>
      </c>
      <c r="Q1210">
        <v>209813</v>
      </c>
      <c r="R1210">
        <v>11</v>
      </c>
    </row>
    <row r="1211" spans="1:18" x14ac:dyDescent="0.3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s="1" t="s">
        <v>4729</v>
      </c>
      <c r="I1211">
        <v>12</v>
      </c>
      <c r="J1211">
        <v>0</v>
      </c>
      <c r="K1211">
        <v>61</v>
      </c>
      <c r="L1211" s="1" t="s">
        <v>841</v>
      </c>
      <c r="N1211">
        <v>20</v>
      </c>
      <c r="O1211">
        <v>12</v>
      </c>
      <c r="P1211" s="1" t="s">
        <v>5147</v>
      </c>
      <c r="Q1211">
        <v>211177</v>
      </c>
      <c r="R1211">
        <v>11</v>
      </c>
    </row>
    <row r="1212" spans="1:18" x14ac:dyDescent="0.3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s="1" t="s">
        <v>4730</v>
      </c>
      <c r="I1212">
        <v>13</v>
      </c>
      <c r="J1212">
        <v>0</v>
      </c>
      <c r="K1212">
        <v>60</v>
      </c>
      <c r="L1212" s="1" t="s">
        <v>841</v>
      </c>
      <c r="N1212">
        <v>19</v>
      </c>
      <c r="O1212">
        <v>17</v>
      </c>
      <c r="P1212" s="1" t="s">
        <v>5267</v>
      </c>
      <c r="Q1212">
        <v>20962</v>
      </c>
      <c r="R1212">
        <v>12</v>
      </c>
    </row>
    <row r="1213" spans="1:18" x14ac:dyDescent="0.3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H1213" s="1" t="s">
        <v>4697</v>
      </c>
      <c r="I1213">
        <v>14</v>
      </c>
      <c r="J1213">
        <v>0</v>
      </c>
      <c r="K1213">
        <v>20</v>
      </c>
      <c r="L1213" s="1" t="s">
        <v>841</v>
      </c>
      <c r="N1213">
        <v>18</v>
      </c>
      <c r="O1213">
        <v>19</v>
      </c>
      <c r="P1213" s="1" t="s">
        <v>4690</v>
      </c>
      <c r="Q1213">
        <v>203143</v>
      </c>
      <c r="R1213">
        <v>9</v>
      </c>
    </row>
    <row r="1214" spans="1:18" x14ac:dyDescent="0.3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H1214" s="1" t="s">
        <v>4697</v>
      </c>
      <c r="I1214">
        <v>15</v>
      </c>
      <c r="J1214">
        <v>0</v>
      </c>
      <c r="K1214">
        <v>18</v>
      </c>
      <c r="L1214" s="1" t="s">
        <v>841</v>
      </c>
      <c r="N1214">
        <v>13</v>
      </c>
      <c r="O1214">
        <v>15</v>
      </c>
      <c r="P1214" s="1" t="s">
        <v>5206</v>
      </c>
      <c r="Q1214">
        <v>210325</v>
      </c>
      <c r="R1214">
        <v>10</v>
      </c>
    </row>
    <row r="1215" spans="1:18" x14ac:dyDescent="0.3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H1215" s="1" t="s">
        <v>4697</v>
      </c>
      <c r="I1215">
        <v>16</v>
      </c>
      <c r="J1215">
        <v>0</v>
      </c>
      <c r="K1215">
        <v>9</v>
      </c>
      <c r="L1215" s="1" t="s">
        <v>841</v>
      </c>
      <c r="N1215">
        <v>8</v>
      </c>
      <c r="O1215">
        <v>5</v>
      </c>
      <c r="P1215" s="1" t="s">
        <v>4787</v>
      </c>
      <c r="Q1215">
        <v>213201</v>
      </c>
      <c r="R1215">
        <v>30</v>
      </c>
    </row>
    <row r="1216" spans="1:18" x14ac:dyDescent="0.3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H1216" s="1" t="s">
        <v>4697</v>
      </c>
      <c r="I1216">
        <v>17</v>
      </c>
      <c r="J1216">
        <v>0</v>
      </c>
      <c r="K1216">
        <v>8</v>
      </c>
      <c r="L1216" s="1" t="s">
        <v>841</v>
      </c>
      <c r="N1216">
        <v>5</v>
      </c>
      <c r="O1216">
        <v>20</v>
      </c>
      <c r="P1216" s="1" t="s">
        <v>4811</v>
      </c>
      <c r="Q1216">
        <v>201041</v>
      </c>
      <c r="R1216">
        <v>8</v>
      </c>
    </row>
    <row r="1217" spans="1:18" x14ac:dyDescent="0.3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H1217" s="1" t="s">
        <v>4697</v>
      </c>
      <c r="I1217">
        <v>18</v>
      </c>
      <c r="J1217">
        <v>0</v>
      </c>
      <c r="K1217">
        <v>5</v>
      </c>
      <c r="L1217" s="1" t="s">
        <v>841</v>
      </c>
      <c r="N1217">
        <v>4</v>
      </c>
      <c r="O1217">
        <v>18</v>
      </c>
      <c r="P1217" s="1" t="s">
        <v>5388</v>
      </c>
      <c r="Q1217">
        <v>207305</v>
      </c>
      <c r="R1217">
        <v>3</v>
      </c>
    </row>
    <row r="1218" spans="1:18" x14ac:dyDescent="0.3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H1218" s="1" t="s">
        <v>4704</v>
      </c>
      <c r="I1218">
        <v>19</v>
      </c>
      <c r="J1218">
        <v>0</v>
      </c>
      <c r="K1218">
        <v>62</v>
      </c>
      <c r="L1218" s="1" t="s">
        <v>5555</v>
      </c>
      <c r="M1218">
        <v>5272321</v>
      </c>
      <c r="N1218">
        <v>22</v>
      </c>
      <c r="O1218">
        <v>2</v>
      </c>
      <c r="P1218" s="1" t="s">
        <v>4775</v>
      </c>
      <c r="Q1218">
        <v>214987</v>
      </c>
      <c r="R1218">
        <v>2</v>
      </c>
    </row>
    <row r="1219" spans="1:18" x14ac:dyDescent="0.3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H1219" s="1" t="s">
        <v>4704</v>
      </c>
      <c r="I1219">
        <v>20</v>
      </c>
      <c r="J1219">
        <v>0</v>
      </c>
      <c r="K1219">
        <v>62</v>
      </c>
      <c r="L1219" s="1" t="s">
        <v>5556</v>
      </c>
      <c r="M1219">
        <v>5296621</v>
      </c>
      <c r="N1219">
        <v>23</v>
      </c>
      <c r="O1219">
        <v>6</v>
      </c>
      <c r="P1219" s="1" t="s">
        <v>4784</v>
      </c>
      <c r="Q1219">
        <v>213016</v>
      </c>
      <c r="R1219">
        <v>2</v>
      </c>
    </row>
    <row r="1220" spans="1:18" x14ac:dyDescent="0.3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s="1" t="s">
        <v>4676</v>
      </c>
      <c r="I1220">
        <v>1</v>
      </c>
      <c r="J1220">
        <v>10</v>
      </c>
      <c r="K1220">
        <v>66</v>
      </c>
      <c r="L1220" s="1" t="s">
        <v>5557</v>
      </c>
      <c r="M1220">
        <v>5236830</v>
      </c>
      <c r="N1220">
        <v>41</v>
      </c>
      <c r="O1220">
        <v>4</v>
      </c>
      <c r="P1220" s="1" t="s">
        <v>4892</v>
      </c>
      <c r="Q1220">
        <v>21924</v>
      </c>
      <c r="R1220">
        <v>1</v>
      </c>
    </row>
    <row r="1221" spans="1:18" x14ac:dyDescent="0.3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s="1" t="s">
        <v>4679</v>
      </c>
      <c r="I1221">
        <v>2</v>
      </c>
      <c r="J1221">
        <v>8</v>
      </c>
      <c r="K1221">
        <v>66</v>
      </c>
      <c r="L1221" s="1" t="s">
        <v>5558</v>
      </c>
      <c r="M1221">
        <v>5264482</v>
      </c>
      <c r="N1221">
        <v>59</v>
      </c>
      <c r="O1221">
        <v>5</v>
      </c>
      <c r="P1221" s="1" t="s">
        <v>5191</v>
      </c>
      <c r="Q1221">
        <v>218891</v>
      </c>
      <c r="R1221">
        <v>1</v>
      </c>
    </row>
    <row r="1222" spans="1:18" x14ac:dyDescent="0.3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s="1" t="s">
        <v>4682</v>
      </c>
      <c r="I1222">
        <v>3</v>
      </c>
      <c r="J1222">
        <v>6</v>
      </c>
      <c r="K1222">
        <v>66</v>
      </c>
      <c r="L1222" s="1" t="s">
        <v>5559</v>
      </c>
      <c r="M1222">
        <v>5282777</v>
      </c>
      <c r="N1222">
        <v>63</v>
      </c>
      <c r="O1222">
        <v>8</v>
      </c>
      <c r="P1222" s="1" t="s">
        <v>4862</v>
      </c>
      <c r="Q1222">
        <v>217417</v>
      </c>
      <c r="R1222">
        <v>1</v>
      </c>
    </row>
    <row r="1223" spans="1:18" x14ac:dyDescent="0.3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s="1" t="s">
        <v>4685</v>
      </c>
      <c r="I1223">
        <v>4</v>
      </c>
      <c r="J1223">
        <v>5</v>
      </c>
      <c r="K1223">
        <v>66</v>
      </c>
      <c r="L1223" s="1" t="s">
        <v>5560</v>
      </c>
      <c r="M1223">
        <v>5283549</v>
      </c>
      <c r="N1223">
        <v>63</v>
      </c>
      <c r="O1223">
        <v>6</v>
      </c>
      <c r="P1223" s="1" t="s">
        <v>4896</v>
      </c>
      <c r="Q1223">
        <v>217829</v>
      </c>
      <c r="R1223">
        <v>1</v>
      </c>
    </row>
    <row r="1224" spans="1:18" x14ac:dyDescent="0.3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s="1" t="s">
        <v>4688</v>
      </c>
      <c r="I1224">
        <v>5</v>
      </c>
      <c r="J1224">
        <v>4</v>
      </c>
      <c r="K1224">
        <v>66</v>
      </c>
      <c r="L1224" s="1" t="s">
        <v>5561</v>
      </c>
      <c r="M1224">
        <v>5294766</v>
      </c>
      <c r="N1224">
        <v>66</v>
      </c>
      <c r="O1224">
        <v>1</v>
      </c>
      <c r="P1224" s="1" t="s">
        <v>5562</v>
      </c>
      <c r="Q1224">
        <v>220213</v>
      </c>
      <c r="R1224">
        <v>1</v>
      </c>
    </row>
    <row r="1225" spans="1:18" x14ac:dyDescent="0.3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s="1" t="s">
        <v>4691</v>
      </c>
      <c r="I1225">
        <v>6</v>
      </c>
      <c r="J1225">
        <v>3</v>
      </c>
      <c r="K1225">
        <v>66</v>
      </c>
      <c r="L1225" s="1" t="s">
        <v>5563</v>
      </c>
      <c r="M1225">
        <v>5305372</v>
      </c>
      <c r="N1225">
        <v>62</v>
      </c>
      <c r="O1225">
        <v>9</v>
      </c>
      <c r="P1225" s="1" t="s">
        <v>4903</v>
      </c>
      <c r="Q1225">
        <v>217</v>
      </c>
      <c r="R1225">
        <v>1</v>
      </c>
    </row>
    <row r="1226" spans="1:18" x14ac:dyDescent="0.3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s="1" t="s">
        <v>4693</v>
      </c>
      <c r="I1226">
        <v>7</v>
      </c>
      <c r="J1226">
        <v>2</v>
      </c>
      <c r="K1226">
        <v>65</v>
      </c>
      <c r="L1226" s="1" t="s">
        <v>841</v>
      </c>
      <c r="N1226">
        <v>55</v>
      </c>
      <c r="O1226">
        <v>3</v>
      </c>
      <c r="P1226" s="1" t="s">
        <v>5089</v>
      </c>
      <c r="Q1226">
        <v>219836</v>
      </c>
      <c r="R1226">
        <v>11</v>
      </c>
    </row>
    <row r="1227" spans="1:18" x14ac:dyDescent="0.3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s="1" t="s">
        <v>4695</v>
      </c>
      <c r="I1227">
        <v>8</v>
      </c>
      <c r="J1227">
        <v>1</v>
      </c>
      <c r="K1227">
        <v>65</v>
      </c>
      <c r="L1227" s="1" t="s">
        <v>841</v>
      </c>
      <c r="N1227">
        <v>65</v>
      </c>
      <c r="O1227">
        <v>11</v>
      </c>
      <c r="P1227" s="1" t="s">
        <v>4894</v>
      </c>
      <c r="Q1227">
        <v>216476</v>
      </c>
      <c r="R1227">
        <v>11</v>
      </c>
    </row>
    <row r="1228" spans="1:18" x14ac:dyDescent="0.3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s="1" t="s">
        <v>4720</v>
      </c>
      <c r="I1228">
        <v>9</v>
      </c>
      <c r="J1228">
        <v>0</v>
      </c>
      <c r="K1228">
        <v>65</v>
      </c>
      <c r="L1228" s="1" t="s">
        <v>841</v>
      </c>
      <c r="N1228">
        <v>64</v>
      </c>
      <c r="O1228">
        <v>12</v>
      </c>
      <c r="P1228" s="1" t="s">
        <v>4868</v>
      </c>
      <c r="Q1228">
        <v>215889</v>
      </c>
      <c r="R1228">
        <v>11</v>
      </c>
    </row>
    <row r="1229" spans="1:18" x14ac:dyDescent="0.3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s="1" t="s">
        <v>4723</v>
      </c>
      <c r="I1229">
        <v>10</v>
      </c>
      <c r="J1229">
        <v>0</v>
      </c>
      <c r="K1229">
        <v>65</v>
      </c>
      <c r="L1229" s="1" t="s">
        <v>841</v>
      </c>
      <c r="N1229">
        <v>60</v>
      </c>
      <c r="O1229">
        <v>7</v>
      </c>
      <c r="P1229" s="1" t="s">
        <v>4896</v>
      </c>
      <c r="Q1229">
        <v>217687</v>
      </c>
      <c r="R1229">
        <v>11</v>
      </c>
    </row>
    <row r="1230" spans="1:18" x14ac:dyDescent="0.3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s="1" t="s">
        <v>4726</v>
      </c>
      <c r="I1230">
        <v>11</v>
      </c>
      <c r="J1230">
        <v>0</v>
      </c>
      <c r="K1230">
        <v>63</v>
      </c>
      <c r="L1230" s="1" t="s">
        <v>841</v>
      </c>
      <c r="N1230">
        <v>51</v>
      </c>
      <c r="O1230">
        <v>10</v>
      </c>
      <c r="P1230" s="1" t="s">
        <v>4903</v>
      </c>
      <c r="Q1230">
        <v>216884</v>
      </c>
      <c r="R1230">
        <v>46</v>
      </c>
    </row>
    <row r="1231" spans="1:18" x14ac:dyDescent="0.3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s="1" t="s">
        <v>4729</v>
      </c>
      <c r="I1231">
        <v>12</v>
      </c>
      <c r="J1231">
        <v>0</v>
      </c>
      <c r="K1231">
        <v>63</v>
      </c>
      <c r="L1231" s="1" t="s">
        <v>841</v>
      </c>
      <c r="N1231">
        <v>22</v>
      </c>
      <c r="O1231">
        <v>14</v>
      </c>
      <c r="P1231" s="1" t="s">
        <v>4818</v>
      </c>
      <c r="Q1231">
        <v>210855</v>
      </c>
      <c r="R1231">
        <v>13</v>
      </c>
    </row>
    <row r="1232" spans="1:18" x14ac:dyDescent="0.3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s="1" t="s">
        <v>4730</v>
      </c>
      <c r="I1232">
        <v>13</v>
      </c>
      <c r="J1232">
        <v>0</v>
      </c>
      <c r="K1232">
        <v>63</v>
      </c>
      <c r="L1232" s="1" t="s">
        <v>841</v>
      </c>
      <c r="N1232">
        <v>16</v>
      </c>
      <c r="O1232">
        <v>16</v>
      </c>
      <c r="P1232" s="1" t="s">
        <v>5564</v>
      </c>
      <c r="Q1232">
        <v>208909</v>
      </c>
      <c r="R1232">
        <v>13</v>
      </c>
    </row>
    <row r="1233" spans="1:18" x14ac:dyDescent="0.3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H1233" s="1" t="s">
        <v>4697</v>
      </c>
      <c r="I1233">
        <v>14</v>
      </c>
      <c r="J1233">
        <v>0</v>
      </c>
      <c r="K1233">
        <v>51</v>
      </c>
      <c r="L1233" s="1" t="s">
        <v>841</v>
      </c>
      <c r="N1233">
        <v>43</v>
      </c>
      <c r="O1233">
        <v>13</v>
      </c>
      <c r="P1233" s="1" t="s">
        <v>4864</v>
      </c>
      <c r="Q1233">
        <v>214696</v>
      </c>
      <c r="R1233">
        <v>5</v>
      </c>
    </row>
    <row r="1234" spans="1:18" x14ac:dyDescent="0.3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H1234" s="1" t="s">
        <v>4697</v>
      </c>
      <c r="I1234">
        <v>15</v>
      </c>
      <c r="J1234">
        <v>0</v>
      </c>
      <c r="K1234">
        <v>46</v>
      </c>
      <c r="L1234" s="1" t="s">
        <v>841</v>
      </c>
      <c r="N1234">
        <v>31</v>
      </c>
      <c r="O1234">
        <v>2</v>
      </c>
      <c r="P1234" s="1" t="s">
        <v>5562</v>
      </c>
      <c r="Q1234">
        <v>220193</v>
      </c>
      <c r="R1234">
        <v>29</v>
      </c>
    </row>
    <row r="1235" spans="1:18" x14ac:dyDescent="0.3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H1235" s="1" t="s">
        <v>4697</v>
      </c>
      <c r="I1235">
        <v>16</v>
      </c>
      <c r="J1235">
        <v>0</v>
      </c>
      <c r="K1235">
        <v>19</v>
      </c>
      <c r="L1235" s="1" t="s">
        <v>841</v>
      </c>
      <c r="N1235">
        <v>15</v>
      </c>
      <c r="O1235">
        <v>17</v>
      </c>
      <c r="P1235" s="1" t="s">
        <v>5172</v>
      </c>
      <c r="Q1235">
        <v>207892</v>
      </c>
      <c r="R1235">
        <v>6</v>
      </c>
    </row>
    <row r="1236" spans="1:18" x14ac:dyDescent="0.3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H1236" s="1" t="s">
        <v>4697</v>
      </c>
      <c r="I1236">
        <v>17</v>
      </c>
      <c r="J1236">
        <v>0</v>
      </c>
      <c r="K1236">
        <v>11</v>
      </c>
      <c r="L1236" s="1" t="s">
        <v>841</v>
      </c>
      <c r="N1236">
        <v>10</v>
      </c>
      <c r="O1236">
        <v>18</v>
      </c>
      <c r="P1236" s="1" t="s">
        <v>4879</v>
      </c>
      <c r="Q1236">
        <v>205987</v>
      </c>
      <c r="R1236">
        <v>20</v>
      </c>
    </row>
    <row r="1237" spans="1:18" x14ac:dyDescent="0.3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H1237" s="1" t="s">
        <v>4697</v>
      </c>
      <c r="I1237">
        <v>18</v>
      </c>
      <c r="J1237">
        <v>0</v>
      </c>
      <c r="K1237">
        <v>9</v>
      </c>
      <c r="L1237" s="1" t="s">
        <v>841</v>
      </c>
      <c r="N1237">
        <v>9</v>
      </c>
      <c r="O1237">
        <v>15</v>
      </c>
      <c r="P1237" s="1" t="s">
        <v>4854</v>
      </c>
      <c r="Q1237">
        <v>209695</v>
      </c>
      <c r="R1237">
        <v>20</v>
      </c>
    </row>
    <row r="1238" spans="1:18" x14ac:dyDescent="0.3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s="1" t="s">
        <v>4676</v>
      </c>
      <c r="I1238">
        <v>1</v>
      </c>
      <c r="J1238">
        <v>10</v>
      </c>
      <c r="K1238">
        <v>78</v>
      </c>
      <c r="L1238" s="1" t="s">
        <v>5565</v>
      </c>
      <c r="M1238">
        <v>6315556</v>
      </c>
      <c r="N1238">
        <v>41</v>
      </c>
      <c r="O1238">
        <v>2</v>
      </c>
      <c r="P1238" s="1" t="s">
        <v>5090</v>
      </c>
      <c r="Q1238">
        <v>158375</v>
      </c>
      <c r="R1238">
        <v>1</v>
      </c>
    </row>
    <row r="1239" spans="1:18" x14ac:dyDescent="0.3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s="1" t="s">
        <v>4679</v>
      </c>
      <c r="I1239">
        <v>2</v>
      </c>
      <c r="J1239">
        <v>8</v>
      </c>
      <c r="K1239">
        <v>78</v>
      </c>
      <c r="L1239" s="1" t="s">
        <v>5566</v>
      </c>
      <c r="M1239">
        <v>6329433</v>
      </c>
      <c r="N1239">
        <v>15</v>
      </c>
      <c r="O1239">
        <v>9</v>
      </c>
      <c r="P1239" s="1" t="s">
        <v>4868</v>
      </c>
      <c r="Q1239">
        <v>155834</v>
      </c>
      <c r="R1239">
        <v>1</v>
      </c>
    </row>
    <row r="1240" spans="1:18" x14ac:dyDescent="0.3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s="1" t="s">
        <v>4682</v>
      </c>
      <c r="I1240">
        <v>3</v>
      </c>
      <c r="J1240">
        <v>6</v>
      </c>
      <c r="K1240">
        <v>78</v>
      </c>
      <c r="L1240" s="1" t="s">
        <v>5567</v>
      </c>
      <c r="M1240">
        <v>6334040</v>
      </c>
      <c r="N1240">
        <v>77</v>
      </c>
      <c r="O1240">
        <v>7</v>
      </c>
      <c r="P1240" s="1" t="s">
        <v>4905</v>
      </c>
      <c r="Q1240">
        <v>156214</v>
      </c>
      <c r="R1240">
        <v>1</v>
      </c>
    </row>
    <row r="1241" spans="1:18" x14ac:dyDescent="0.3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s="1" t="s">
        <v>4685</v>
      </c>
      <c r="I1241">
        <v>4</v>
      </c>
      <c r="J1241">
        <v>5</v>
      </c>
      <c r="K1241">
        <v>78</v>
      </c>
      <c r="L1241" s="1" t="s">
        <v>5568</v>
      </c>
      <c r="M1241">
        <v>6352043</v>
      </c>
      <c r="N1241">
        <v>19</v>
      </c>
      <c r="O1241">
        <v>3</v>
      </c>
      <c r="P1241" s="1" t="s">
        <v>4862</v>
      </c>
      <c r="Q1241">
        <v>156971</v>
      </c>
      <c r="R1241">
        <v>1</v>
      </c>
    </row>
    <row r="1242" spans="1:18" x14ac:dyDescent="0.3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s="1" t="s">
        <v>4688</v>
      </c>
      <c r="I1242">
        <v>5</v>
      </c>
      <c r="J1242">
        <v>4</v>
      </c>
      <c r="K1242">
        <v>78</v>
      </c>
      <c r="L1242" s="1" t="s">
        <v>5569</v>
      </c>
      <c r="M1242">
        <v>6352203</v>
      </c>
      <c r="N1242">
        <v>50</v>
      </c>
      <c r="O1242">
        <v>10</v>
      </c>
      <c r="P1242" s="1" t="s">
        <v>4839</v>
      </c>
      <c r="Q1242">
        <v>155342</v>
      </c>
      <c r="R1242">
        <v>1</v>
      </c>
    </row>
    <row r="1243" spans="1:18" x14ac:dyDescent="0.3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s="1" t="s">
        <v>4691</v>
      </c>
      <c r="I1243">
        <v>6</v>
      </c>
      <c r="J1243">
        <v>3</v>
      </c>
      <c r="K1243">
        <v>78</v>
      </c>
      <c r="L1243" s="1" t="s">
        <v>5570</v>
      </c>
      <c r="M1243">
        <v>6352673</v>
      </c>
      <c r="N1243">
        <v>11</v>
      </c>
      <c r="O1243">
        <v>8</v>
      </c>
      <c r="P1243" s="1" t="s">
        <v>4866</v>
      </c>
      <c r="Q1243">
        <v>156014</v>
      </c>
      <c r="R1243">
        <v>1</v>
      </c>
    </row>
    <row r="1244" spans="1:18" x14ac:dyDescent="0.3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s="1" t="s">
        <v>4693</v>
      </c>
      <c r="I1244">
        <v>7</v>
      </c>
      <c r="J1244">
        <v>2</v>
      </c>
      <c r="K1244">
        <v>78</v>
      </c>
      <c r="L1244" s="1" t="s">
        <v>5571</v>
      </c>
      <c r="M1244">
        <v>6352779</v>
      </c>
      <c r="N1244">
        <v>40</v>
      </c>
      <c r="O1244">
        <v>1</v>
      </c>
      <c r="P1244" s="1" t="s">
        <v>5089</v>
      </c>
      <c r="Q1244">
        <v>15854</v>
      </c>
      <c r="R1244">
        <v>1</v>
      </c>
    </row>
    <row r="1245" spans="1:18" x14ac:dyDescent="0.3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s="1" t="s">
        <v>4695</v>
      </c>
      <c r="I1245">
        <v>8</v>
      </c>
      <c r="J1245">
        <v>1</v>
      </c>
      <c r="K1245">
        <v>78</v>
      </c>
      <c r="L1245" s="1" t="s">
        <v>5572</v>
      </c>
      <c r="M1245">
        <v>6353126</v>
      </c>
      <c r="N1245">
        <v>51</v>
      </c>
      <c r="O1245">
        <v>6</v>
      </c>
      <c r="P1245" s="1" t="s">
        <v>4894</v>
      </c>
      <c r="Q1245">
        <v>156326</v>
      </c>
      <c r="R1245">
        <v>1</v>
      </c>
    </row>
    <row r="1246" spans="1:18" x14ac:dyDescent="0.3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s="1" t="s">
        <v>4720</v>
      </c>
      <c r="I1246">
        <v>9</v>
      </c>
      <c r="J1246">
        <v>0</v>
      </c>
      <c r="K1246">
        <v>77</v>
      </c>
      <c r="L1246" s="1" t="s">
        <v>841</v>
      </c>
      <c r="N1246">
        <v>16</v>
      </c>
      <c r="O1246">
        <v>13</v>
      </c>
      <c r="P1246" s="1" t="s">
        <v>4871</v>
      </c>
      <c r="Q1246">
        <v>154552</v>
      </c>
      <c r="R1246">
        <v>11</v>
      </c>
    </row>
    <row r="1247" spans="1:18" x14ac:dyDescent="0.3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s="1" t="s">
        <v>4723</v>
      </c>
      <c r="I1247">
        <v>10</v>
      </c>
      <c r="J1247">
        <v>0</v>
      </c>
      <c r="K1247">
        <v>77</v>
      </c>
      <c r="L1247" s="1" t="s">
        <v>841</v>
      </c>
      <c r="N1247">
        <v>38</v>
      </c>
      <c r="O1247">
        <v>5</v>
      </c>
      <c r="P1247" s="1" t="s">
        <v>4903</v>
      </c>
      <c r="Q1247">
        <v>156538</v>
      </c>
      <c r="R1247">
        <v>11</v>
      </c>
    </row>
    <row r="1248" spans="1:18" x14ac:dyDescent="0.3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s="1" t="s">
        <v>4726</v>
      </c>
      <c r="I1248">
        <v>11</v>
      </c>
      <c r="J1248">
        <v>0</v>
      </c>
      <c r="K1248">
        <v>77</v>
      </c>
      <c r="L1248" s="1" t="s">
        <v>841</v>
      </c>
      <c r="N1248">
        <v>17</v>
      </c>
      <c r="O1248">
        <v>11</v>
      </c>
      <c r="P1248" s="1" t="s">
        <v>4837</v>
      </c>
      <c r="Q1248">
        <v>155184</v>
      </c>
      <c r="R1248">
        <v>11</v>
      </c>
    </row>
    <row r="1249" spans="1:18" x14ac:dyDescent="0.3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s="1" t="s">
        <v>4729</v>
      </c>
      <c r="I1249">
        <v>12</v>
      </c>
      <c r="J1249">
        <v>0</v>
      </c>
      <c r="K1249">
        <v>77</v>
      </c>
      <c r="L1249" s="1" t="s">
        <v>841</v>
      </c>
      <c r="N1249">
        <v>20</v>
      </c>
      <c r="O1249">
        <v>4</v>
      </c>
      <c r="P1249" s="1" t="s">
        <v>4903</v>
      </c>
      <c r="Q1249">
        <v>156611</v>
      </c>
      <c r="R1249">
        <v>11</v>
      </c>
    </row>
    <row r="1250" spans="1:18" x14ac:dyDescent="0.3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s="1" t="s">
        <v>4730</v>
      </c>
      <c r="I1250">
        <v>13</v>
      </c>
      <c r="J1250">
        <v>0</v>
      </c>
      <c r="K1250">
        <v>75</v>
      </c>
      <c r="L1250" s="1" t="s">
        <v>841</v>
      </c>
      <c r="N1250">
        <v>12</v>
      </c>
      <c r="O1250">
        <v>17</v>
      </c>
      <c r="P1250" s="1" t="s">
        <v>4859</v>
      </c>
      <c r="Q1250">
        <v>148909</v>
      </c>
      <c r="R1250">
        <v>13</v>
      </c>
    </row>
    <row r="1251" spans="1:18" x14ac:dyDescent="0.3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s="1" t="s">
        <v>4731</v>
      </c>
      <c r="I1251">
        <v>14</v>
      </c>
      <c r="J1251">
        <v>0</v>
      </c>
      <c r="K1251">
        <v>73</v>
      </c>
      <c r="L1251" s="1" t="s">
        <v>841</v>
      </c>
      <c r="N1251">
        <v>22</v>
      </c>
      <c r="O1251">
        <v>16</v>
      </c>
      <c r="P1251" s="1" t="s">
        <v>5223</v>
      </c>
      <c r="Q1251">
        <v>149856</v>
      </c>
      <c r="R1251">
        <v>15</v>
      </c>
    </row>
    <row r="1252" spans="1:18" x14ac:dyDescent="0.3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H1252" s="1" t="s">
        <v>4697</v>
      </c>
      <c r="I1252">
        <v>15</v>
      </c>
      <c r="J1252">
        <v>0</v>
      </c>
      <c r="K1252">
        <v>59</v>
      </c>
      <c r="L1252" s="1" t="s">
        <v>841</v>
      </c>
      <c r="N1252">
        <v>43</v>
      </c>
      <c r="O1252">
        <v>14</v>
      </c>
      <c r="P1252" s="1" t="s">
        <v>4845</v>
      </c>
      <c r="Q1252">
        <v>154094</v>
      </c>
      <c r="R1252">
        <v>3</v>
      </c>
    </row>
    <row r="1253" spans="1:18" x14ac:dyDescent="0.3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H1253" s="1" t="s">
        <v>4697</v>
      </c>
      <c r="I1253">
        <v>16</v>
      </c>
      <c r="J1253">
        <v>0</v>
      </c>
      <c r="K1253">
        <v>29</v>
      </c>
      <c r="L1253" s="1" t="s">
        <v>841</v>
      </c>
      <c r="N1253">
        <v>19</v>
      </c>
      <c r="O1253">
        <v>15</v>
      </c>
      <c r="P1253" s="1" t="s">
        <v>4818</v>
      </c>
      <c r="Q1253">
        <v>152131</v>
      </c>
      <c r="R1253">
        <v>3</v>
      </c>
    </row>
    <row r="1254" spans="1:18" x14ac:dyDescent="0.3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H1254" s="1" t="s">
        <v>4697</v>
      </c>
      <c r="I1254">
        <v>17</v>
      </c>
      <c r="J1254">
        <v>0</v>
      </c>
      <c r="K1254">
        <v>23</v>
      </c>
      <c r="L1254" s="1" t="s">
        <v>841</v>
      </c>
      <c r="N1254">
        <v>15</v>
      </c>
      <c r="O1254">
        <v>12</v>
      </c>
      <c r="P1254" s="1" t="s">
        <v>4878</v>
      </c>
      <c r="Q1254">
        <v>154762</v>
      </c>
      <c r="R1254">
        <v>3</v>
      </c>
    </row>
    <row r="1255" spans="1:18" x14ac:dyDescent="0.3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H1255" s="1" t="s">
        <v>4697</v>
      </c>
      <c r="I1255">
        <v>18</v>
      </c>
      <c r="J1255">
        <v>0</v>
      </c>
      <c r="K1255">
        <v>18</v>
      </c>
      <c r="L1255" s="1" t="s">
        <v>841</v>
      </c>
      <c r="N1255">
        <v>14</v>
      </c>
      <c r="O1255">
        <v>18</v>
      </c>
      <c r="P1255" s="1" t="s">
        <v>4771</v>
      </c>
      <c r="Q1255">
        <v>1466</v>
      </c>
      <c r="R1255">
        <v>9</v>
      </c>
    </row>
    <row r="1256" spans="1:18" x14ac:dyDescent="0.3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s="1" t="s">
        <v>4676</v>
      </c>
      <c r="I1256">
        <v>1</v>
      </c>
      <c r="J1256">
        <v>10</v>
      </c>
      <c r="K1256">
        <v>59</v>
      </c>
      <c r="L1256" s="1" t="s">
        <v>5573</v>
      </c>
      <c r="M1256">
        <v>5506648</v>
      </c>
      <c r="N1256">
        <v>44</v>
      </c>
      <c r="O1256">
        <v>1</v>
      </c>
      <c r="P1256" s="1" t="s">
        <v>5304</v>
      </c>
      <c r="Q1256">
        <v>204305</v>
      </c>
      <c r="R1256">
        <v>1</v>
      </c>
    </row>
    <row r="1257" spans="1:18" x14ac:dyDescent="0.3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s="1" t="s">
        <v>4679</v>
      </c>
      <c r="I1257">
        <v>2</v>
      </c>
      <c r="J1257">
        <v>8</v>
      </c>
      <c r="K1257">
        <v>59</v>
      </c>
      <c r="L1257" s="1" t="s">
        <v>5574</v>
      </c>
      <c r="M1257">
        <v>5523215</v>
      </c>
      <c r="N1257">
        <v>9</v>
      </c>
      <c r="O1257">
        <v>4</v>
      </c>
      <c r="P1257" s="1" t="s">
        <v>5306</v>
      </c>
      <c r="Q1257">
        <v>20338</v>
      </c>
      <c r="R1257">
        <v>1</v>
      </c>
    </row>
    <row r="1258" spans="1:18" x14ac:dyDescent="0.3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s="1" t="s">
        <v>4682</v>
      </c>
      <c r="I1258">
        <v>3</v>
      </c>
      <c r="J1258">
        <v>6</v>
      </c>
      <c r="K1258">
        <v>59</v>
      </c>
      <c r="L1258" s="1" t="s">
        <v>5575</v>
      </c>
      <c r="M1258">
        <v>5525197</v>
      </c>
      <c r="N1258">
        <v>44</v>
      </c>
      <c r="O1258">
        <v>3</v>
      </c>
      <c r="P1258" s="1" t="s">
        <v>5249</v>
      </c>
      <c r="Q1258">
        <v>203594</v>
      </c>
      <c r="R1258">
        <v>1</v>
      </c>
    </row>
    <row r="1259" spans="1:18" x14ac:dyDescent="0.3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s="1" t="s">
        <v>4685</v>
      </c>
      <c r="I1259">
        <v>4</v>
      </c>
      <c r="J1259">
        <v>5</v>
      </c>
      <c r="K1259">
        <v>59</v>
      </c>
      <c r="L1259" s="1" t="s">
        <v>5576</v>
      </c>
      <c r="M1259">
        <v>5538236</v>
      </c>
      <c r="N1259">
        <v>19</v>
      </c>
      <c r="O1259">
        <v>5</v>
      </c>
      <c r="P1259" s="1" t="s">
        <v>5577</v>
      </c>
      <c r="Q1259">
        <v>202974</v>
      </c>
      <c r="R1259">
        <v>1</v>
      </c>
    </row>
    <row r="1260" spans="1:18" x14ac:dyDescent="0.3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s="1" t="s">
        <v>4688</v>
      </c>
      <c r="I1260">
        <v>5</v>
      </c>
      <c r="J1260">
        <v>4</v>
      </c>
      <c r="K1260">
        <v>59</v>
      </c>
      <c r="L1260" s="1" t="s">
        <v>5578</v>
      </c>
      <c r="M1260">
        <v>5557093</v>
      </c>
      <c r="N1260">
        <v>19</v>
      </c>
      <c r="O1260">
        <v>6</v>
      </c>
      <c r="P1260" s="1" t="s">
        <v>5308</v>
      </c>
      <c r="Q1260">
        <v>202537</v>
      </c>
      <c r="R1260">
        <v>1</v>
      </c>
    </row>
    <row r="1261" spans="1:18" x14ac:dyDescent="0.3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s="1" t="s">
        <v>4691</v>
      </c>
      <c r="I1261">
        <v>6</v>
      </c>
      <c r="J1261">
        <v>3</v>
      </c>
      <c r="K1261">
        <v>59</v>
      </c>
      <c r="L1261" s="1" t="s">
        <v>5579</v>
      </c>
      <c r="M1261">
        <v>5558580</v>
      </c>
      <c r="N1261">
        <v>47</v>
      </c>
      <c r="O1261">
        <v>7</v>
      </c>
      <c r="P1261" s="1" t="s">
        <v>5539</v>
      </c>
      <c r="Q1261">
        <v>202084</v>
      </c>
      <c r="R1261">
        <v>1</v>
      </c>
    </row>
    <row r="1262" spans="1:18" x14ac:dyDescent="0.3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s="1" t="s">
        <v>4693</v>
      </c>
      <c r="I1262">
        <v>7</v>
      </c>
      <c r="J1262">
        <v>2</v>
      </c>
      <c r="K1262">
        <v>59</v>
      </c>
      <c r="L1262" s="1" t="s">
        <v>5580</v>
      </c>
      <c r="M1262">
        <v>5564821</v>
      </c>
      <c r="N1262">
        <v>42</v>
      </c>
      <c r="O1262">
        <v>10</v>
      </c>
      <c r="P1262" s="1" t="s">
        <v>5309</v>
      </c>
      <c r="Q1262">
        <v>201866</v>
      </c>
      <c r="R1262">
        <v>1</v>
      </c>
    </row>
    <row r="1263" spans="1:18" x14ac:dyDescent="0.3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s="1" t="s">
        <v>4695</v>
      </c>
      <c r="I1263">
        <v>8</v>
      </c>
      <c r="J1263">
        <v>1</v>
      </c>
      <c r="K1263">
        <v>59</v>
      </c>
      <c r="L1263" s="1" t="s">
        <v>5581</v>
      </c>
      <c r="M1263">
        <v>5577739</v>
      </c>
      <c r="N1263">
        <v>43</v>
      </c>
      <c r="O1263">
        <v>9</v>
      </c>
      <c r="P1263" s="1" t="s">
        <v>5309</v>
      </c>
      <c r="Q1263">
        <v>201928</v>
      </c>
      <c r="R1263">
        <v>1</v>
      </c>
    </row>
    <row r="1264" spans="1:18" x14ac:dyDescent="0.3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s="1" t="s">
        <v>4720</v>
      </c>
      <c r="I1264">
        <v>9</v>
      </c>
      <c r="J1264">
        <v>0</v>
      </c>
      <c r="K1264">
        <v>59</v>
      </c>
      <c r="L1264" s="1" t="s">
        <v>5582</v>
      </c>
      <c r="M1264">
        <v>5578177</v>
      </c>
      <c r="N1264">
        <v>43</v>
      </c>
      <c r="O1264">
        <v>13</v>
      </c>
      <c r="P1264" s="1" t="s">
        <v>4703</v>
      </c>
      <c r="Q1264">
        <v>201506</v>
      </c>
      <c r="R1264">
        <v>1</v>
      </c>
    </row>
    <row r="1265" spans="1:18" x14ac:dyDescent="0.3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s="1" t="s">
        <v>4723</v>
      </c>
      <c r="I1265">
        <v>10</v>
      </c>
      <c r="J1265">
        <v>0</v>
      </c>
      <c r="K1265">
        <v>59</v>
      </c>
      <c r="L1265" s="1" t="s">
        <v>5583</v>
      </c>
      <c r="M1265">
        <v>5602434</v>
      </c>
      <c r="N1265">
        <v>20</v>
      </c>
      <c r="O1265">
        <v>12</v>
      </c>
      <c r="P1265" s="1" t="s">
        <v>4703</v>
      </c>
      <c r="Q1265">
        <v>201542</v>
      </c>
      <c r="R1265">
        <v>1</v>
      </c>
    </row>
    <row r="1266" spans="1:18" x14ac:dyDescent="0.3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s="1" t="s">
        <v>4726</v>
      </c>
      <c r="I1266">
        <v>11</v>
      </c>
      <c r="J1266">
        <v>0</v>
      </c>
      <c r="K1266">
        <v>58</v>
      </c>
      <c r="L1266" s="1" t="s">
        <v>841</v>
      </c>
      <c r="N1266">
        <v>9</v>
      </c>
      <c r="O1266">
        <v>2</v>
      </c>
      <c r="P1266" s="1" t="s">
        <v>4699</v>
      </c>
      <c r="Q1266">
        <v>203791</v>
      </c>
      <c r="R1266">
        <v>3</v>
      </c>
    </row>
    <row r="1267" spans="1:18" x14ac:dyDescent="0.3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s="1" t="s">
        <v>4729</v>
      </c>
      <c r="I1267">
        <v>12</v>
      </c>
      <c r="J1267">
        <v>0</v>
      </c>
      <c r="K1267">
        <v>58</v>
      </c>
      <c r="L1267" s="1" t="s">
        <v>841</v>
      </c>
      <c r="N1267">
        <v>26</v>
      </c>
      <c r="O1267">
        <v>11</v>
      </c>
      <c r="P1267" s="1" t="s">
        <v>5302</v>
      </c>
      <c r="Q1267">
        <v>201686</v>
      </c>
      <c r="R1267">
        <v>11</v>
      </c>
    </row>
    <row r="1268" spans="1:18" x14ac:dyDescent="0.3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s="1" t="s">
        <v>4730</v>
      </c>
      <c r="I1268">
        <v>13</v>
      </c>
      <c r="J1268">
        <v>0</v>
      </c>
      <c r="K1268">
        <v>58</v>
      </c>
      <c r="L1268" s="1" t="s">
        <v>841</v>
      </c>
      <c r="N1268">
        <v>41</v>
      </c>
      <c r="O1268">
        <v>15</v>
      </c>
      <c r="P1268" s="1" t="s">
        <v>5584</v>
      </c>
      <c r="Q1268">
        <v>200174</v>
      </c>
      <c r="R1268">
        <v>11</v>
      </c>
    </row>
    <row r="1269" spans="1:18" x14ac:dyDescent="0.3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s="1" t="s">
        <v>4731</v>
      </c>
      <c r="I1269">
        <v>14</v>
      </c>
      <c r="J1269">
        <v>0</v>
      </c>
      <c r="K1269">
        <v>58</v>
      </c>
      <c r="L1269" s="1" t="s">
        <v>841</v>
      </c>
      <c r="N1269">
        <v>18</v>
      </c>
      <c r="O1269">
        <v>14</v>
      </c>
      <c r="P1269" s="1" t="s">
        <v>5469</v>
      </c>
      <c r="Q1269">
        <v>200725</v>
      </c>
      <c r="R1269">
        <v>11</v>
      </c>
    </row>
    <row r="1270" spans="1:18" x14ac:dyDescent="0.3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s="1" t="s">
        <v>4733</v>
      </c>
      <c r="I1270">
        <v>15</v>
      </c>
      <c r="J1270">
        <v>0</v>
      </c>
      <c r="K1270">
        <v>58</v>
      </c>
      <c r="L1270" s="1" t="s">
        <v>841</v>
      </c>
      <c r="N1270">
        <v>39</v>
      </c>
      <c r="O1270">
        <v>17</v>
      </c>
      <c r="P1270" s="1" t="s">
        <v>4884</v>
      </c>
      <c r="Q1270">
        <v>19837</v>
      </c>
      <c r="R1270">
        <v>11</v>
      </c>
    </row>
    <row r="1271" spans="1:18" x14ac:dyDescent="0.3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s="1" t="s">
        <v>4735</v>
      </c>
      <c r="I1271">
        <v>16</v>
      </c>
      <c r="J1271">
        <v>0</v>
      </c>
      <c r="K1271">
        <v>58</v>
      </c>
      <c r="L1271" s="1" t="s">
        <v>841</v>
      </c>
      <c r="N1271">
        <v>21</v>
      </c>
      <c r="O1271">
        <v>16</v>
      </c>
      <c r="P1271" s="1" t="s">
        <v>4889</v>
      </c>
      <c r="Q1271">
        <v>198653</v>
      </c>
      <c r="R1271">
        <v>11</v>
      </c>
    </row>
    <row r="1272" spans="1:18" x14ac:dyDescent="0.3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s="1" t="s">
        <v>4737</v>
      </c>
      <c r="I1272">
        <v>17</v>
      </c>
      <c r="J1272">
        <v>0</v>
      </c>
      <c r="K1272">
        <v>57</v>
      </c>
      <c r="L1272" s="1" t="s">
        <v>841</v>
      </c>
      <c r="N1272">
        <v>18</v>
      </c>
      <c r="O1272">
        <v>18</v>
      </c>
      <c r="P1272" s="1" t="s">
        <v>5585</v>
      </c>
      <c r="Q1272">
        <v>194985</v>
      </c>
      <c r="R1272">
        <v>12</v>
      </c>
    </row>
    <row r="1273" spans="1:18" x14ac:dyDescent="0.3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s="1" t="s">
        <v>4764</v>
      </c>
      <c r="I1273">
        <v>18</v>
      </c>
      <c r="J1273">
        <v>0</v>
      </c>
      <c r="K1273">
        <v>56</v>
      </c>
      <c r="L1273" s="1" t="s">
        <v>841</v>
      </c>
      <c r="N1273">
        <v>18</v>
      </c>
      <c r="O1273">
        <v>19</v>
      </c>
      <c r="P1273" s="1" t="s">
        <v>4714</v>
      </c>
      <c r="Q1273">
        <v>193987</v>
      </c>
      <c r="R1273">
        <v>13</v>
      </c>
    </row>
    <row r="1274" spans="1:18" x14ac:dyDescent="0.3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H1274" s="1" t="s">
        <v>4697</v>
      </c>
      <c r="I1274">
        <v>19</v>
      </c>
      <c r="J1274">
        <v>0</v>
      </c>
      <c r="K1274">
        <v>33</v>
      </c>
      <c r="L1274" s="1" t="s">
        <v>841</v>
      </c>
      <c r="N1274">
        <v>25</v>
      </c>
      <c r="O1274">
        <v>8</v>
      </c>
      <c r="P1274" s="1" t="s">
        <v>5539</v>
      </c>
      <c r="Q1274">
        <v>202049</v>
      </c>
      <c r="R1274">
        <v>20</v>
      </c>
    </row>
    <row r="1275" spans="1:18" x14ac:dyDescent="0.3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H1275" s="1" t="s">
        <v>4697</v>
      </c>
      <c r="I1275">
        <v>20</v>
      </c>
      <c r="J1275">
        <v>0</v>
      </c>
      <c r="K1275">
        <v>0</v>
      </c>
      <c r="L1275" s="1" t="s">
        <v>841</v>
      </c>
      <c r="P1275" s="1" t="s">
        <v>841</v>
      </c>
      <c r="R1275">
        <v>3</v>
      </c>
    </row>
    <row r="1276" spans="1:18" x14ac:dyDescent="0.3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s="1" t="s">
        <v>4676</v>
      </c>
      <c r="I1276">
        <v>1</v>
      </c>
      <c r="J1276">
        <v>10</v>
      </c>
      <c r="K1276">
        <v>70</v>
      </c>
      <c r="L1276" s="1" t="s">
        <v>5586</v>
      </c>
      <c r="M1276">
        <v>5529290</v>
      </c>
      <c r="N1276">
        <v>23</v>
      </c>
      <c r="O1276">
        <v>1</v>
      </c>
      <c r="P1276" s="1" t="s">
        <v>5085</v>
      </c>
      <c r="Q1276">
        <v>211061</v>
      </c>
      <c r="R1276">
        <v>1</v>
      </c>
    </row>
    <row r="1277" spans="1:18" x14ac:dyDescent="0.3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s="1" t="s">
        <v>4679</v>
      </c>
      <c r="I1277">
        <v>2</v>
      </c>
      <c r="J1277">
        <v>8</v>
      </c>
      <c r="K1277">
        <v>70</v>
      </c>
      <c r="L1277" s="1" t="s">
        <v>5587</v>
      </c>
      <c r="M1277">
        <v>5530390</v>
      </c>
      <c r="N1277">
        <v>32</v>
      </c>
      <c r="O1277">
        <v>4</v>
      </c>
      <c r="P1277" s="1" t="s">
        <v>5086</v>
      </c>
      <c r="Q1277">
        <v>209697</v>
      </c>
      <c r="R1277">
        <v>1</v>
      </c>
    </row>
    <row r="1278" spans="1:18" x14ac:dyDescent="0.3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s="1" t="s">
        <v>4682</v>
      </c>
      <c r="I1278">
        <v>3</v>
      </c>
      <c r="J1278">
        <v>6</v>
      </c>
      <c r="K1278">
        <v>70</v>
      </c>
      <c r="L1278" s="1" t="s">
        <v>5588</v>
      </c>
      <c r="M1278">
        <v>5569690</v>
      </c>
      <c r="N1278">
        <v>46</v>
      </c>
      <c r="O1278">
        <v>8</v>
      </c>
      <c r="P1278" s="1" t="s">
        <v>5589</v>
      </c>
      <c r="Q1278">
        <v>207996</v>
      </c>
      <c r="R1278">
        <v>1</v>
      </c>
    </row>
    <row r="1279" spans="1:18" x14ac:dyDescent="0.3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s="1" t="s">
        <v>4685</v>
      </c>
      <c r="I1279">
        <v>4</v>
      </c>
      <c r="J1279">
        <v>5</v>
      </c>
      <c r="K1279">
        <v>70</v>
      </c>
      <c r="L1279" s="1" t="s">
        <v>5590</v>
      </c>
      <c r="M1279">
        <v>5584390</v>
      </c>
      <c r="N1279">
        <v>18</v>
      </c>
      <c r="O1279">
        <v>13</v>
      </c>
      <c r="P1279" s="1" t="s">
        <v>4892</v>
      </c>
      <c r="Q1279">
        <v>206551</v>
      </c>
      <c r="R1279">
        <v>1</v>
      </c>
    </row>
    <row r="1280" spans="1:18" x14ac:dyDescent="0.3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s="1" t="s">
        <v>4688</v>
      </c>
      <c r="I1280">
        <v>5</v>
      </c>
      <c r="J1280">
        <v>4</v>
      </c>
      <c r="K1280">
        <v>70</v>
      </c>
      <c r="L1280" s="1" t="s">
        <v>5591</v>
      </c>
      <c r="M1280">
        <v>5584990</v>
      </c>
      <c r="N1280">
        <v>23</v>
      </c>
      <c r="O1280">
        <v>7</v>
      </c>
      <c r="P1280" s="1" t="s">
        <v>5088</v>
      </c>
      <c r="Q1280">
        <v>208214</v>
      </c>
      <c r="R1280">
        <v>1</v>
      </c>
    </row>
    <row r="1281" spans="1:18" x14ac:dyDescent="0.3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s="1" t="s">
        <v>4691</v>
      </c>
      <c r="I1281">
        <v>6</v>
      </c>
      <c r="J1281">
        <v>3</v>
      </c>
      <c r="K1281">
        <v>69</v>
      </c>
      <c r="L1281" s="1" t="s">
        <v>841</v>
      </c>
      <c r="N1281">
        <v>44</v>
      </c>
      <c r="O1281">
        <v>10</v>
      </c>
      <c r="P1281" s="1" t="s">
        <v>5089</v>
      </c>
      <c r="Q1281">
        <v>207044</v>
      </c>
      <c r="R1281">
        <v>11</v>
      </c>
    </row>
    <row r="1282" spans="1:18" x14ac:dyDescent="0.3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s="1" t="s">
        <v>4693</v>
      </c>
      <c r="I1282">
        <v>7</v>
      </c>
      <c r="J1282">
        <v>2</v>
      </c>
      <c r="K1282">
        <v>69</v>
      </c>
      <c r="L1282" s="1" t="s">
        <v>841</v>
      </c>
      <c r="N1282">
        <v>17</v>
      </c>
      <c r="O1282">
        <v>16</v>
      </c>
      <c r="P1282" s="1" t="s">
        <v>5166</v>
      </c>
      <c r="Q1282">
        <v>205454</v>
      </c>
      <c r="R1282">
        <v>11</v>
      </c>
    </row>
    <row r="1283" spans="1:18" x14ac:dyDescent="0.3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s="1" t="s">
        <v>4695</v>
      </c>
      <c r="I1283">
        <v>8</v>
      </c>
      <c r="J1283">
        <v>1</v>
      </c>
      <c r="K1283">
        <v>69</v>
      </c>
      <c r="L1283" s="1" t="s">
        <v>841</v>
      </c>
      <c r="N1283">
        <v>46</v>
      </c>
      <c r="O1283">
        <v>15</v>
      </c>
      <c r="P1283" s="1" t="s">
        <v>4900</v>
      </c>
      <c r="Q1283">
        <v>205764</v>
      </c>
      <c r="R1283">
        <v>11</v>
      </c>
    </row>
    <row r="1284" spans="1:18" x14ac:dyDescent="0.3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s="1" t="s">
        <v>4720</v>
      </c>
      <c r="I1284">
        <v>9</v>
      </c>
      <c r="J1284">
        <v>0</v>
      </c>
      <c r="K1284">
        <v>69</v>
      </c>
      <c r="L1284" s="1" t="s">
        <v>841</v>
      </c>
      <c r="N1284">
        <v>26</v>
      </c>
      <c r="O1284">
        <v>12</v>
      </c>
      <c r="P1284" s="1" t="s">
        <v>5090</v>
      </c>
      <c r="Q1284">
        <v>206723</v>
      </c>
      <c r="R1284">
        <v>11</v>
      </c>
    </row>
    <row r="1285" spans="1:18" x14ac:dyDescent="0.3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s="1" t="s">
        <v>4723</v>
      </c>
      <c r="I1285">
        <v>10</v>
      </c>
      <c r="J1285">
        <v>0</v>
      </c>
      <c r="K1285">
        <v>67</v>
      </c>
      <c r="L1285" s="1" t="s">
        <v>841</v>
      </c>
      <c r="N1285">
        <v>19</v>
      </c>
      <c r="O1285">
        <v>18</v>
      </c>
      <c r="P1285" s="1" t="s">
        <v>4826</v>
      </c>
      <c r="Q1285">
        <v>202984</v>
      </c>
      <c r="R1285">
        <v>13</v>
      </c>
    </row>
    <row r="1286" spans="1:18" x14ac:dyDescent="0.3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s="1" t="s">
        <v>4726</v>
      </c>
      <c r="I1286">
        <v>11</v>
      </c>
      <c r="J1286">
        <v>0</v>
      </c>
      <c r="K1286">
        <v>67</v>
      </c>
      <c r="L1286" s="1" t="s">
        <v>841</v>
      </c>
      <c r="N1286">
        <v>15</v>
      </c>
      <c r="O1286">
        <v>19</v>
      </c>
      <c r="P1286" s="1" t="s">
        <v>4813</v>
      </c>
      <c r="Q1286">
        <v>200091</v>
      </c>
      <c r="R1286">
        <v>13</v>
      </c>
    </row>
    <row r="1287" spans="1:18" x14ac:dyDescent="0.3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H1287" s="1" t="s">
        <v>4697</v>
      </c>
      <c r="I1287">
        <v>12</v>
      </c>
      <c r="J1287">
        <v>0</v>
      </c>
      <c r="K1287">
        <v>62</v>
      </c>
      <c r="L1287" s="1" t="s">
        <v>841</v>
      </c>
      <c r="N1287">
        <v>43</v>
      </c>
      <c r="O1287">
        <v>11</v>
      </c>
      <c r="P1287" s="1" t="s">
        <v>5090</v>
      </c>
      <c r="Q1287">
        <v>206922</v>
      </c>
      <c r="R1287">
        <v>23</v>
      </c>
    </row>
    <row r="1288" spans="1:18" x14ac:dyDescent="0.3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H1288" s="1" t="s">
        <v>4697</v>
      </c>
      <c r="I1288">
        <v>13</v>
      </c>
      <c r="J1288">
        <v>0</v>
      </c>
      <c r="K1288">
        <v>46</v>
      </c>
      <c r="L1288" s="1" t="s">
        <v>841</v>
      </c>
      <c r="N1288">
        <v>30</v>
      </c>
      <c r="O1288">
        <v>6</v>
      </c>
      <c r="P1288" s="1" t="s">
        <v>5091</v>
      </c>
      <c r="Q1288">
        <v>208801</v>
      </c>
      <c r="R1288">
        <v>3</v>
      </c>
    </row>
    <row r="1289" spans="1:18" x14ac:dyDescent="0.3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H1289" s="1" t="s">
        <v>4697</v>
      </c>
      <c r="I1289">
        <v>14</v>
      </c>
      <c r="J1289">
        <v>0</v>
      </c>
      <c r="K1289">
        <v>43</v>
      </c>
      <c r="L1289" s="1" t="s">
        <v>841</v>
      </c>
      <c r="N1289">
        <v>20</v>
      </c>
      <c r="O1289">
        <v>9</v>
      </c>
      <c r="P1289" s="1" t="s">
        <v>5089</v>
      </c>
      <c r="Q1289">
        <v>207249</v>
      </c>
      <c r="R1289">
        <v>5</v>
      </c>
    </row>
    <row r="1290" spans="1:18" x14ac:dyDescent="0.3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H1290" s="1" t="s">
        <v>4697</v>
      </c>
      <c r="I1290">
        <v>15</v>
      </c>
      <c r="J1290">
        <v>0</v>
      </c>
      <c r="K1290">
        <v>40</v>
      </c>
      <c r="L1290" s="1" t="s">
        <v>841</v>
      </c>
      <c r="N1290">
        <v>14</v>
      </c>
      <c r="O1290">
        <v>14</v>
      </c>
      <c r="P1290" s="1" t="s">
        <v>4892</v>
      </c>
      <c r="Q1290">
        <v>206454</v>
      </c>
      <c r="R1290">
        <v>23</v>
      </c>
    </row>
    <row r="1291" spans="1:18" x14ac:dyDescent="0.3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H1291" s="1" t="s">
        <v>4697</v>
      </c>
      <c r="I1291">
        <v>16</v>
      </c>
      <c r="J1291">
        <v>0</v>
      </c>
      <c r="K1291">
        <v>39</v>
      </c>
      <c r="L1291" s="1" t="s">
        <v>841</v>
      </c>
      <c r="N1291">
        <v>33</v>
      </c>
      <c r="O1291">
        <v>20</v>
      </c>
      <c r="P1291" s="1" t="s">
        <v>5444</v>
      </c>
      <c r="Q1291">
        <v>199463</v>
      </c>
      <c r="R1291">
        <v>9</v>
      </c>
    </row>
    <row r="1292" spans="1:18" x14ac:dyDescent="0.3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H1292" s="1" t="s">
        <v>4697</v>
      </c>
      <c r="I1292">
        <v>17</v>
      </c>
      <c r="J1292">
        <v>0</v>
      </c>
      <c r="K1292">
        <v>38</v>
      </c>
      <c r="L1292" s="1" t="s">
        <v>841</v>
      </c>
      <c r="N1292">
        <v>38</v>
      </c>
      <c r="O1292">
        <v>3</v>
      </c>
      <c r="P1292" s="1" t="s">
        <v>5084</v>
      </c>
      <c r="Q1292">
        <v>210092</v>
      </c>
      <c r="R1292">
        <v>22</v>
      </c>
    </row>
    <row r="1293" spans="1:18" x14ac:dyDescent="0.3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H1293" s="1" t="s">
        <v>4697</v>
      </c>
      <c r="I1293">
        <v>18</v>
      </c>
      <c r="J1293">
        <v>0</v>
      </c>
      <c r="K1293">
        <v>32</v>
      </c>
      <c r="L1293" s="1" t="s">
        <v>841</v>
      </c>
      <c r="N1293">
        <v>24</v>
      </c>
      <c r="O1293">
        <v>5</v>
      </c>
      <c r="P1293" s="1" t="s">
        <v>5086</v>
      </c>
      <c r="Q1293">
        <v>209635</v>
      </c>
      <c r="R1293">
        <v>9</v>
      </c>
    </row>
    <row r="1294" spans="1:18" x14ac:dyDescent="0.3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H1294" s="1" t="s">
        <v>4697</v>
      </c>
      <c r="I1294">
        <v>19</v>
      </c>
      <c r="J1294">
        <v>0</v>
      </c>
      <c r="K1294">
        <v>24</v>
      </c>
      <c r="L1294" s="1" t="s">
        <v>841</v>
      </c>
      <c r="N1294">
        <v>20</v>
      </c>
      <c r="O1294">
        <v>17</v>
      </c>
      <c r="P1294" s="1" t="s">
        <v>4905</v>
      </c>
      <c r="Q1294">
        <v>203851</v>
      </c>
      <c r="R1294">
        <v>22</v>
      </c>
    </row>
    <row r="1295" spans="1:18" x14ac:dyDescent="0.3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H1295" s="1" t="s">
        <v>4704</v>
      </c>
      <c r="I1295">
        <v>20</v>
      </c>
      <c r="J1295">
        <v>0</v>
      </c>
      <c r="K1295">
        <v>52</v>
      </c>
      <c r="L1295" s="1" t="s">
        <v>841</v>
      </c>
      <c r="N1295">
        <v>24</v>
      </c>
      <c r="O1295">
        <v>2</v>
      </c>
      <c r="P1295" s="1" t="s">
        <v>5515</v>
      </c>
      <c r="Q1295">
        <v>210518</v>
      </c>
      <c r="R1295">
        <v>2</v>
      </c>
    </row>
    <row r="1296" spans="1:18" x14ac:dyDescent="0.3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s="1" t="s">
        <v>4676</v>
      </c>
      <c r="I1296">
        <v>1</v>
      </c>
      <c r="J1296">
        <v>10</v>
      </c>
      <c r="K1296">
        <v>73</v>
      </c>
      <c r="L1296" s="1" t="s">
        <v>5592</v>
      </c>
      <c r="M1296">
        <v>5383181</v>
      </c>
      <c r="N1296">
        <v>48</v>
      </c>
      <c r="O1296">
        <v>1</v>
      </c>
      <c r="P1296" s="1" t="s">
        <v>5593</v>
      </c>
      <c r="Q1296">
        <v>211074</v>
      </c>
      <c r="R1296">
        <v>1</v>
      </c>
    </row>
    <row r="1297" spans="1:18" x14ac:dyDescent="0.3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s="1" t="s">
        <v>4679</v>
      </c>
      <c r="I1297">
        <v>2</v>
      </c>
      <c r="J1297">
        <v>8</v>
      </c>
      <c r="K1297">
        <v>73</v>
      </c>
      <c r="L1297" s="1" t="s">
        <v>5175</v>
      </c>
      <c r="M1297">
        <v>5384681</v>
      </c>
      <c r="N1297">
        <v>48</v>
      </c>
      <c r="O1297">
        <v>2</v>
      </c>
      <c r="P1297" s="1" t="s">
        <v>5594</v>
      </c>
      <c r="Q1297">
        <v>210626</v>
      </c>
      <c r="R1297">
        <v>1</v>
      </c>
    </row>
    <row r="1298" spans="1:18" x14ac:dyDescent="0.3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s="1" t="s">
        <v>4682</v>
      </c>
      <c r="I1298">
        <v>3</v>
      </c>
      <c r="J1298">
        <v>6</v>
      </c>
      <c r="K1298">
        <v>72</v>
      </c>
      <c r="L1298" s="1" t="s">
        <v>841</v>
      </c>
      <c r="N1298">
        <v>44</v>
      </c>
      <c r="O1298">
        <v>3</v>
      </c>
      <c r="P1298" s="1" t="s">
        <v>5174</v>
      </c>
      <c r="Q1298">
        <v>206059</v>
      </c>
      <c r="R1298">
        <v>11</v>
      </c>
    </row>
    <row r="1299" spans="1:18" x14ac:dyDescent="0.3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s="1" t="s">
        <v>4685</v>
      </c>
      <c r="I1299">
        <v>4</v>
      </c>
      <c r="J1299">
        <v>5</v>
      </c>
      <c r="K1299">
        <v>72</v>
      </c>
      <c r="L1299" s="1" t="s">
        <v>841</v>
      </c>
      <c r="N1299">
        <v>65</v>
      </c>
      <c r="O1299">
        <v>4</v>
      </c>
      <c r="P1299" s="1" t="s">
        <v>5178</v>
      </c>
      <c r="Q1299">
        <v>205686</v>
      </c>
      <c r="R1299">
        <v>11</v>
      </c>
    </row>
    <row r="1300" spans="1:18" x14ac:dyDescent="0.3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s="1" t="s">
        <v>4688</v>
      </c>
      <c r="I1300">
        <v>5</v>
      </c>
      <c r="J1300">
        <v>4</v>
      </c>
      <c r="K1300">
        <v>71</v>
      </c>
      <c r="L1300" s="1" t="s">
        <v>841</v>
      </c>
      <c r="N1300">
        <v>2</v>
      </c>
      <c r="O1300">
        <v>5</v>
      </c>
      <c r="P1300" s="1" t="s">
        <v>5186</v>
      </c>
      <c r="Q1300">
        <v>204191</v>
      </c>
      <c r="R1300">
        <v>12</v>
      </c>
    </row>
    <row r="1301" spans="1:18" x14ac:dyDescent="0.3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s="1" t="s">
        <v>4691</v>
      </c>
      <c r="I1301">
        <v>6</v>
      </c>
      <c r="J1301">
        <v>3</v>
      </c>
      <c r="K1301">
        <v>71</v>
      </c>
      <c r="L1301" s="1" t="s">
        <v>841</v>
      </c>
      <c r="N1301">
        <v>43</v>
      </c>
      <c r="O1301">
        <v>6</v>
      </c>
      <c r="P1301" s="1" t="s">
        <v>5187</v>
      </c>
      <c r="Q1301">
        <v>202593</v>
      </c>
      <c r="R1301">
        <v>12</v>
      </c>
    </row>
    <row r="1302" spans="1:18" x14ac:dyDescent="0.3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H1302" s="1" t="s">
        <v>5545</v>
      </c>
      <c r="I1302">
        <v>7</v>
      </c>
      <c r="J1302">
        <v>0</v>
      </c>
      <c r="K1302">
        <v>0</v>
      </c>
      <c r="L1302" s="1" t="s">
        <v>841</v>
      </c>
      <c r="P1302" s="1" t="s">
        <v>841</v>
      </c>
      <c r="R1302">
        <v>54</v>
      </c>
    </row>
    <row r="1303" spans="1:18" x14ac:dyDescent="0.3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H1303" s="1" t="s">
        <v>5545</v>
      </c>
      <c r="I1303">
        <v>8</v>
      </c>
      <c r="J1303">
        <v>0</v>
      </c>
      <c r="K1303">
        <v>0</v>
      </c>
      <c r="L1303" s="1" t="s">
        <v>841</v>
      </c>
      <c r="P1303" s="1" t="s">
        <v>841</v>
      </c>
      <c r="R1303">
        <v>54</v>
      </c>
    </row>
    <row r="1304" spans="1:18" x14ac:dyDescent="0.3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H1304" s="1" t="s">
        <v>5545</v>
      </c>
      <c r="I1304">
        <v>9</v>
      </c>
      <c r="J1304">
        <v>0</v>
      </c>
      <c r="K1304">
        <v>0</v>
      </c>
      <c r="L1304" s="1" t="s">
        <v>841</v>
      </c>
      <c r="P1304" s="1" t="s">
        <v>841</v>
      </c>
      <c r="R1304">
        <v>54</v>
      </c>
    </row>
    <row r="1305" spans="1:18" x14ac:dyDescent="0.3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H1305" s="1" t="s">
        <v>5545</v>
      </c>
      <c r="I1305">
        <v>10</v>
      </c>
      <c r="J1305">
        <v>0</v>
      </c>
      <c r="K1305">
        <v>0</v>
      </c>
      <c r="L1305" s="1" t="s">
        <v>841</v>
      </c>
      <c r="P1305" s="1" t="s">
        <v>841</v>
      </c>
      <c r="R1305">
        <v>54</v>
      </c>
    </row>
    <row r="1306" spans="1:18" x14ac:dyDescent="0.3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H1306" s="1" t="s">
        <v>5545</v>
      </c>
      <c r="I1306">
        <v>11</v>
      </c>
      <c r="J1306">
        <v>0</v>
      </c>
      <c r="K1306">
        <v>0</v>
      </c>
      <c r="L1306" s="1" t="s">
        <v>841</v>
      </c>
      <c r="P1306" s="1" t="s">
        <v>841</v>
      </c>
      <c r="R1306">
        <v>54</v>
      </c>
    </row>
    <row r="1307" spans="1:18" x14ac:dyDescent="0.3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H1307" s="1" t="s">
        <v>5545</v>
      </c>
      <c r="I1307">
        <v>12</v>
      </c>
      <c r="J1307">
        <v>0</v>
      </c>
      <c r="K1307">
        <v>0</v>
      </c>
      <c r="L1307" s="1" t="s">
        <v>841</v>
      </c>
      <c r="P1307" s="1" t="s">
        <v>841</v>
      </c>
      <c r="R1307">
        <v>54</v>
      </c>
    </row>
    <row r="1308" spans="1:18" x14ac:dyDescent="0.3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H1308" s="1" t="s">
        <v>5545</v>
      </c>
      <c r="I1308">
        <v>13</v>
      </c>
      <c r="J1308">
        <v>0</v>
      </c>
      <c r="K1308">
        <v>0</v>
      </c>
      <c r="L1308" s="1" t="s">
        <v>841</v>
      </c>
      <c r="P1308" s="1" t="s">
        <v>841</v>
      </c>
      <c r="R1308">
        <v>54</v>
      </c>
    </row>
    <row r="1309" spans="1:18" x14ac:dyDescent="0.3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H1309" s="1" t="s">
        <v>5545</v>
      </c>
      <c r="I1309">
        <v>14</v>
      </c>
      <c r="J1309">
        <v>0</v>
      </c>
      <c r="K1309">
        <v>0</v>
      </c>
      <c r="L1309" s="1" t="s">
        <v>841</v>
      </c>
      <c r="P1309" s="1" t="s">
        <v>841</v>
      </c>
      <c r="R1309">
        <v>54</v>
      </c>
    </row>
    <row r="1310" spans="1:18" x14ac:dyDescent="0.3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H1310" s="1" t="s">
        <v>5545</v>
      </c>
      <c r="I1310">
        <v>15</v>
      </c>
      <c r="J1310">
        <v>0</v>
      </c>
      <c r="K1310">
        <v>0</v>
      </c>
      <c r="L1310" s="1" t="s">
        <v>841</v>
      </c>
      <c r="P1310" s="1" t="s">
        <v>841</v>
      </c>
      <c r="R1310">
        <v>54</v>
      </c>
    </row>
    <row r="1311" spans="1:18" x14ac:dyDescent="0.3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H1311" s="1" t="s">
        <v>5545</v>
      </c>
      <c r="I1311">
        <v>16</v>
      </c>
      <c r="J1311">
        <v>0</v>
      </c>
      <c r="K1311">
        <v>0</v>
      </c>
      <c r="L1311" s="1" t="s">
        <v>841</v>
      </c>
      <c r="P1311" s="1" t="s">
        <v>841</v>
      </c>
      <c r="R1311">
        <v>54</v>
      </c>
    </row>
    <row r="1312" spans="1:18" x14ac:dyDescent="0.3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H1312" s="1" t="s">
        <v>5545</v>
      </c>
      <c r="I1312">
        <v>17</v>
      </c>
      <c r="J1312">
        <v>0</v>
      </c>
      <c r="K1312">
        <v>0</v>
      </c>
      <c r="L1312" s="1" t="s">
        <v>841</v>
      </c>
      <c r="P1312" s="1" t="s">
        <v>841</v>
      </c>
      <c r="R1312">
        <v>54</v>
      </c>
    </row>
    <row r="1313" spans="1:18" x14ac:dyDescent="0.3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H1313" s="1" t="s">
        <v>5545</v>
      </c>
      <c r="I1313">
        <v>18</v>
      </c>
      <c r="J1313">
        <v>0</v>
      </c>
      <c r="K1313">
        <v>0</v>
      </c>
      <c r="L1313" s="1" t="s">
        <v>841</v>
      </c>
      <c r="P1313" s="1" t="s">
        <v>841</v>
      </c>
      <c r="R1313">
        <v>54</v>
      </c>
    </row>
    <row r="1314" spans="1:18" x14ac:dyDescent="0.3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H1314" s="1" t="s">
        <v>5545</v>
      </c>
      <c r="I1314">
        <v>19</v>
      </c>
      <c r="J1314">
        <v>0</v>
      </c>
      <c r="K1314">
        <v>0</v>
      </c>
      <c r="L1314" s="1" t="s">
        <v>841</v>
      </c>
      <c r="P1314" s="1" t="s">
        <v>841</v>
      </c>
      <c r="R1314">
        <v>54</v>
      </c>
    </row>
    <row r="1315" spans="1:18" x14ac:dyDescent="0.3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H1315" s="1" t="s">
        <v>5545</v>
      </c>
      <c r="I1315">
        <v>20</v>
      </c>
      <c r="J1315">
        <v>0</v>
      </c>
      <c r="K1315">
        <v>0</v>
      </c>
      <c r="L1315" s="1" t="s">
        <v>841</v>
      </c>
      <c r="P1315" s="1" t="s">
        <v>841</v>
      </c>
      <c r="R1315">
        <v>54</v>
      </c>
    </row>
    <row r="1316" spans="1:18" x14ac:dyDescent="0.3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s="1" t="s">
        <v>4676</v>
      </c>
      <c r="I1316">
        <v>1</v>
      </c>
      <c r="J1316">
        <v>10</v>
      </c>
      <c r="K1316">
        <v>70</v>
      </c>
      <c r="L1316" s="1" t="s">
        <v>5595</v>
      </c>
      <c r="M1316">
        <v>5482232</v>
      </c>
      <c r="N1316">
        <v>5</v>
      </c>
      <c r="O1316">
        <v>2</v>
      </c>
      <c r="P1316" s="1" t="s">
        <v>4896</v>
      </c>
      <c r="Q1316">
        <v>207571</v>
      </c>
      <c r="R1316">
        <v>1</v>
      </c>
    </row>
    <row r="1317" spans="1:18" x14ac:dyDescent="0.3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s="1" t="s">
        <v>4679</v>
      </c>
      <c r="I1317">
        <v>2</v>
      </c>
      <c r="J1317">
        <v>8</v>
      </c>
      <c r="K1317">
        <v>70</v>
      </c>
      <c r="L1317" s="1" t="s">
        <v>5596</v>
      </c>
      <c r="M1317">
        <v>5494032</v>
      </c>
      <c r="N1317">
        <v>25</v>
      </c>
      <c r="O1317">
        <v>1</v>
      </c>
      <c r="P1317" s="1" t="s">
        <v>5166</v>
      </c>
      <c r="Q1317">
        <v>207785</v>
      </c>
      <c r="R1317">
        <v>1</v>
      </c>
    </row>
    <row r="1318" spans="1:18" x14ac:dyDescent="0.3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s="1" t="s">
        <v>4682</v>
      </c>
      <c r="I1318">
        <v>3</v>
      </c>
      <c r="J1318">
        <v>6</v>
      </c>
      <c r="K1318">
        <v>70</v>
      </c>
      <c r="L1318" s="1" t="s">
        <v>5597</v>
      </c>
      <c r="M1318">
        <v>5564132</v>
      </c>
      <c r="N1318">
        <v>22</v>
      </c>
      <c r="O1318">
        <v>7</v>
      </c>
      <c r="P1318" s="1" t="s">
        <v>4878</v>
      </c>
      <c r="Q1318">
        <v>204333</v>
      </c>
      <c r="R1318">
        <v>1</v>
      </c>
    </row>
    <row r="1319" spans="1:18" x14ac:dyDescent="0.3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s="1" t="s">
        <v>4685</v>
      </c>
      <c r="I1319">
        <v>4</v>
      </c>
      <c r="J1319">
        <v>5</v>
      </c>
      <c r="K1319">
        <v>69</v>
      </c>
      <c r="L1319" s="1" t="s">
        <v>841</v>
      </c>
      <c r="N1319">
        <v>18</v>
      </c>
      <c r="O1319">
        <v>4</v>
      </c>
      <c r="P1319" s="1" t="s">
        <v>4839</v>
      </c>
      <c r="Q1319">
        <v>205141</v>
      </c>
      <c r="R1319">
        <v>11</v>
      </c>
    </row>
    <row r="1320" spans="1:18" x14ac:dyDescent="0.3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s="1" t="s">
        <v>4688</v>
      </c>
      <c r="I1320">
        <v>5</v>
      </c>
      <c r="J1320">
        <v>4</v>
      </c>
      <c r="K1320">
        <v>69</v>
      </c>
      <c r="L1320" s="1" t="s">
        <v>841</v>
      </c>
      <c r="N1320">
        <v>67</v>
      </c>
      <c r="O1320">
        <v>8</v>
      </c>
      <c r="P1320" s="1" t="s">
        <v>4871</v>
      </c>
      <c r="Q1320">
        <v>204128</v>
      </c>
      <c r="R1320">
        <v>11</v>
      </c>
    </row>
    <row r="1321" spans="1:18" x14ac:dyDescent="0.3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s="1" t="s">
        <v>4691</v>
      </c>
      <c r="I1321">
        <v>6</v>
      </c>
      <c r="J1321">
        <v>3</v>
      </c>
      <c r="K1321">
        <v>69</v>
      </c>
      <c r="L1321" s="1" t="s">
        <v>841</v>
      </c>
      <c r="N1321">
        <v>18</v>
      </c>
      <c r="O1321">
        <v>5</v>
      </c>
      <c r="P1321" s="1" t="s">
        <v>4837</v>
      </c>
      <c r="Q1321">
        <v>204868</v>
      </c>
      <c r="R1321">
        <v>11</v>
      </c>
    </row>
    <row r="1322" spans="1:18" x14ac:dyDescent="0.3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s="1" t="s">
        <v>4693</v>
      </c>
      <c r="I1322">
        <v>7</v>
      </c>
      <c r="J1322">
        <v>2</v>
      </c>
      <c r="K1322">
        <v>69</v>
      </c>
      <c r="L1322" s="1" t="s">
        <v>841</v>
      </c>
      <c r="N1322">
        <v>36</v>
      </c>
      <c r="O1322">
        <v>14</v>
      </c>
      <c r="P1322" s="1" t="s">
        <v>4841</v>
      </c>
      <c r="Q1322">
        <v>203316</v>
      </c>
      <c r="R1322">
        <v>11</v>
      </c>
    </row>
    <row r="1323" spans="1:18" x14ac:dyDescent="0.3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s="1" t="s">
        <v>4695</v>
      </c>
      <c r="I1323">
        <v>8</v>
      </c>
      <c r="J1323">
        <v>1</v>
      </c>
      <c r="K1323">
        <v>69</v>
      </c>
      <c r="L1323" s="1" t="s">
        <v>841</v>
      </c>
      <c r="N1323">
        <v>17</v>
      </c>
      <c r="O1323">
        <v>10</v>
      </c>
      <c r="P1323" s="1" t="s">
        <v>4871</v>
      </c>
      <c r="Q1323">
        <v>204</v>
      </c>
      <c r="R1323">
        <v>11</v>
      </c>
    </row>
    <row r="1324" spans="1:18" x14ac:dyDescent="0.3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s="1" t="s">
        <v>4720</v>
      </c>
      <c r="I1324">
        <v>9</v>
      </c>
      <c r="J1324">
        <v>0</v>
      </c>
      <c r="K1324">
        <v>69</v>
      </c>
      <c r="L1324" s="1" t="s">
        <v>841</v>
      </c>
      <c r="N1324">
        <v>4</v>
      </c>
      <c r="O1324">
        <v>12</v>
      </c>
      <c r="P1324" s="1" t="s">
        <v>4845</v>
      </c>
      <c r="Q1324">
        <v>203689</v>
      </c>
      <c r="R1324">
        <v>11</v>
      </c>
    </row>
    <row r="1325" spans="1:18" x14ac:dyDescent="0.3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s="1" t="s">
        <v>4723</v>
      </c>
      <c r="I1325">
        <v>10</v>
      </c>
      <c r="J1325">
        <v>0</v>
      </c>
      <c r="K1325">
        <v>69</v>
      </c>
      <c r="L1325" s="1" t="s">
        <v>841</v>
      </c>
      <c r="N1325">
        <v>39</v>
      </c>
      <c r="O1325">
        <v>6</v>
      </c>
      <c r="P1325" s="1" t="s">
        <v>4864</v>
      </c>
      <c r="Q1325">
        <v>204605</v>
      </c>
      <c r="R1325">
        <v>11</v>
      </c>
    </row>
    <row r="1326" spans="1:18" x14ac:dyDescent="0.3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s="1" t="s">
        <v>4726</v>
      </c>
      <c r="I1326">
        <v>11</v>
      </c>
      <c r="J1326">
        <v>0</v>
      </c>
      <c r="K1326">
        <v>69</v>
      </c>
      <c r="L1326" s="1" t="s">
        <v>841</v>
      </c>
      <c r="N1326">
        <v>8</v>
      </c>
      <c r="O1326">
        <v>11</v>
      </c>
      <c r="P1326" s="1" t="s">
        <v>4815</v>
      </c>
      <c r="Q1326">
        <v>20377</v>
      </c>
      <c r="R1326">
        <v>11</v>
      </c>
    </row>
    <row r="1327" spans="1:18" x14ac:dyDescent="0.3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s="1" t="s">
        <v>4729</v>
      </c>
      <c r="I1327">
        <v>12</v>
      </c>
      <c r="J1327">
        <v>0</v>
      </c>
      <c r="K1327">
        <v>68</v>
      </c>
      <c r="L1327" s="1" t="s">
        <v>841</v>
      </c>
      <c r="N1327">
        <v>17</v>
      </c>
      <c r="O1327">
        <v>15</v>
      </c>
      <c r="P1327" s="1" t="s">
        <v>5041</v>
      </c>
      <c r="Q1327">
        <v>202558</v>
      </c>
      <c r="R1327">
        <v>12</v>
      </c>
    </row>
    <row r="1328" spans="1:18" x14ac:dyDescent="0.3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s="1" t="s">
        <v>4730</v>
      </c>
      <c r="I1328">
        <v>13</v>
      </c>
      <c r="J1328">
        <v>0</v>
      </c>
      <c r="K1328">
        <v>67</v>
      </c>
      <c r="L1328" s="1" t="s">
        <v>841</v>
      </c>
      <c r="N1328">
        <v>32</v>
      </c>
      <c r="O1328">
        <v>16</v>
      </c>
      <c r="P1328" s="1" t="s">
        <v>5225</v>
      </c>
      <c r="Q1328">
        <v>198485</v>
      </c>
      <c r="R1328">
        <v>13</v>
      </c>
    </row>
    <row r="1329" spans="1:18" x14ac:dyDescent="0.3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s="1" t="s">
        <v>4731</v>
      </c>
      <c r="I1329">
        <v>14</v>
      </c>
      <c r="J1329">
        <v>0</v>
      </c>
      <c r="K1329">
        <v>66</v>
      </c>
      <c r="L1329" s="1" t="s">
        <v>841</v>
      </c>
      <c r="N1329">
        <v>36</v>
      </c>
      <c r="O1329">
        <v>13</v>
      </c>
      <c r="P1329" s="1" t="s">
        <v>4841</v>
      </c>
      <c r="Q1329">
        <v>203318</v>
      </c>
      <c r="R1329">
        <v>14</v>
      </c>
    </row>
    <row r="1330" spans="1:18" x14ac:dyDescent="0.3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s="1" t="s">
        <v>4733</v>
      </c>
      <c r="I1330">
        <v>15</v>
      </c>
      <c r="J1330">
        <v>0</v>
      </c>
      <c r="K1330">
        <v>66</v>
      </c>
      <c r="L1330" s="1" t="s">
        <v>841</v>
      </c>
      <c r="N1330">
        <v>9</v>
      </c>
      <c r="O1330">
        <v>17</v>
      </c>
      <c r="P1330" s="1" t="s">
        <v>5223</v>
      </c>
      <c r="Q1330">
        <v>198108</v>
      </c>
      <c r="R1330">
        <v>14</v>
      </c>
    </row>
    <row r="1331" spans="1:18" x14ac:dyDescent="0.3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H1331" s="1" t="s">
        <v>4697</v>
      </c>
      <c r="I1331">
        <v>16</v>
      </c>
      <c r="J1331">
        <v>0</v>
      </c>
      <c r="K1331">
        <v>46</v>
      </c>
      <c r="L1331" s="1" t="s">
        <v>841</v>
      </c>
      <c r="N1331">
        <v>24</v>
      </c>
      <c r="O1331">
        <v>3</v>
      </c>
      <c r="P1331" s="1" t="s">
        <v>4828</v>
      </c>
      <c r="Q1331">
        <v>207154</v>
      </c>
      <c r="R1331">
        <v>5</v>
      </c>
    </row>
    <row r="1332" spans="1:18" x14ac:dyDescent="0.3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H1332" s="1" t="s">
        <v>4697</v>
      </c>
      <c r="I1332">
        <v>17</v>
      </c>
      <c r="J1332">
        <v>0</v>
      </c>
      <c r="K1332">
        <v>37</v>
      </c>
      <c r="L1332" s="1" t="s">
        <v>841</v>
      </c>
      <c r="N1332">
        <v>8</v>
      </c>
      <c r="O1332">
        <v>18</v>
      </c>
      <c r="P1332" s="1" t="s">
        <v>5201</v>
      </c>
      <c r="Q1332">
        <v>195858</v>
      </c>
      <c r="R1332">
        <v>29</v>
      </c>
    </row>
    <row r="1333" spans="1:18" x14ac:dyDescent="0.3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H1333" s="1" t="s">
        <v>4697</v>
      </c>
      <c r="I1333">
        <v>18</v>
      </c>
      <c r="J1333">
        <v>0</v>
      </c>
      <c r="K1333">
        <v>33</v>
      </c>
      <c r="L1333" s="1" t="s">
        <v>841</v>
      </c>
      <c r="N1333">
        <v>4</v>
      </c>
      <c r="O1333">
        <v>19</v>
      </c>
      <c r="P1333" s="1" t="s">
        <v>4919</v>
      </c>
      <c r="Q1333">
        <v>194958</v>
      </c>
      <c r="R1333">
        <v>29</v>
      </c>
    </row>
    <row r="1334" spans="1:18" x14ac:dyDescent="0.3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H1334" s="1" t="s">
        <v>4697</v>
      </c>
      <c r="I1334">
        <v>19</v>
      </c>
      <c r="J1334">
        <v>0</v>
      </c>
      <c r="K1334">
        <v>30</v>
      </c>
      <c r="L1334" s="1" t="s">
        <v>841</v>
      </c>
      <c r="N1334">
        <v>11</v>
      </c>
      <c r="O1334">
        <v>9</v>
      </c>
      <c r="P1334" s="1" t="s">
        <v>4871</v>
      </c>
      <c r="Q1334">
        <v>204094</v>
      </c>
      <c r="R1334">
        <v>9</v>
      </c>
    </row>
    <row r="1335" spans="1:18" x14ac:dyDescent="0.3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H1335" s="1" t="s">
        <v>4697</v>
      </c>
      <c r="I1335">
        <v>20</v>
      </c>
      <c r="J1335">
        <v>0</v>
      </c>
      <c r="K1335">
        <v>1</v>
      </c>
      <c r="L1335" s="1" t="s">
        <v>841</v>
      </c>
      <c r="P1335" s="1" t="s">
        <v>841</v>
      </c>
      <c r="R1335">
        <v>32</v>
      </c>
    </row>
    <row r="1336" spans="1:18" x14ac:dyDescent="0.3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s="1" t="s">
        <v>4676</v>
      </c>
      <c r="I1336">
        <v>1</v>
      </c>
      <c r="J1336">
        <v>10</v>
      </c>
      <c r="K1336">
        <v>60</v>
      </c>
      <c r="L1336" s="1" t="s">
        <v>5598</v>
      </c>
      <c r="M1336">
        <v>5069588</v>
      </c>
      <c r="N1336">
        <v>41</v>
      </c>
      <c r="O1336">
        <v>2</v>
      </c>
      <c r="P1336" s="1" t="s">
        <v>4859</v>
      </c>
      <c r="Q1336">
        <v>229338</v>
      </c>
      <c r="R1336">
        <v>1</v>
      </c>
    </row>
    <row r="1337" spans="1:18" x14ac:dyDescent="0.3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s="1" t="s">
        <v>4679</v>
      </c>
      <c r="I1337">
        <v>2</v>
      </c>
      <c r="J1337">
        <v>8</v>
      </c>
      <c r="K1337">
        <v>60</v>
      </c>
      <c r="L1337" s="1" t="s">
        <v>5599</v>
      </c>
      <c r="M1337">
        <v>5072288</v>
      </c>
      <c r="N1337">
        <v>40</v>
      </c>
      <c r="O1337">
        <v>4</v>
      </c>
      <c r="P1337" s="1" t="s">
        <v>4916</v>
      </c>
      <c r="Q1337">
        <v>227847</v>
      </c>
      <c r="R1337">
        <v>1</v>
      </c>
    </row>
    <row r="1338" spans="1:18" x14ac:dyDescent="0.3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s="1" t="s">
        <v>4682</v>
      </c>
      <c r="I1338">
        <v>3</v>
      </c>
      <c r="J1338">
        <v>6</v>
      </c>
      <c r="K1338">
        <v>60</v>
      </c>
      <c r="L1338" s="1" t="s">
        <v>5600</v>
      </c>
      <c r="M1338">
        <v>5083988</v>
      </c>
      <c r="N1338">
        <v>60</v>
      </c>
      <c r="O1338">
        <v>1</v>
      </c>
      <c r="P1338" s="1" t="s">
        <v>5426</v>
      </c>
      <c r="Q1338">
        <v>229902</v>
      </c>
      <c r="R1338">
        <v>1</v>
      </c>
    </row>
    <row r="1339" spans="1:18" x14ac:dyDescent="0.3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s="1" t="s">
        <v>4685</v>
      </c>
      <c r="I1339">
        <v>4</v>
      </c>
      <c r="J1339">
        <v>5</v>
      </c>
      <c r="K1339">
        <v>60</v>
      </c>
      <c r="L1339" s="1" t="s">
        <v>5601</v>
      </c>
      <c r="M1339">
        <v>5087488</v>
      </c>
      <c r="N1339">
        <v>43</v>
      </c>
      <c r="O1339">
        <v>3</v>
      </c>
      <c r="P1339" s="1" t="s">
        <v>4916</v>
      </c>
      <c r="Q1339">
        <v>228041</v>
      </c>
      <c r="R1339">
        <v>1</v>
      </c>
    </row>
    <row r="1340" spans="1:18" x14ac:dyDescent="0.3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s="1" t="s">
        <v>4688</v>
      </c>
      <c r="I1340">
        <v>5</v>
      </c>
      <c r="J1340">
        <v>4</v>
      </c>
      <c r="K1340">
        <v>60</v>
      </c>
      <c r="L1340" s="1" t="s">
        <v>5602</v>
      </c>
      <c r="M1340">
        <v>5109888</v>
      </c>
      <c r="N1340">
        <v>42</v>
      </c>
      <c r="O1340">
        <v>7</v>
      </c>
      <c r="P1340" s="1" t="s">
        <v>4771</v>
      </c>
      <c r="Q1340">
        <v>225721</v>
      </c>
      <c r="R1340">
        <v>1</v>
      </c>
    </row>
    <row r="1341" spans="1:18" x14ac:dyDescent="0.3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s="1" t="s">
        <v>4691</v>
      </c>
      <c r="I1341">
        <v>6</v>
      </c>
      <c r="J1341">
        <v>3</v>
      </c>
      <c r="K1341">
        <v>60</v>
      </c>
      <c r="L1341" s="1" t="s">
        <v>5603</v>
      </c>
      <c r="M1341">
        <v>5144888</v>
      </c>
      <c r="N1341">
        <v>23</v>
      </c>
      <c r="O1341">
        <v>5</v>
      </c>
      <c r="P1341" s="1" t="s">
        <v>4767</v>
      </c>
      <c r="Q1341">
        <v>2266</v>
      </c>
      <c r="R1341">
        <v>1</v>
      </c>
    </row>
    <row r="1342" spans="1:18" x14ac:dyDescent="0.3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s="1" t="s">
        <v>4693</v>
      </c>
      <c r="I1342">
        <v>7</v>
      </c>
      <c r="J1342">
        <v>2</v>
      </c>
      <c r="K1342">
        <v>60</v>
      </c>
      <c r="L1342" s="1" t="s">
        <v>5604</v>
      </c>
      <c r="M1342">
        <v>5146188</v>
      </c>
      <c r="N1342">
        <v>41</v>
      </c>
      <c r="O1342">
        <v>9</v>
      </c>
      <c r="P1342" s="1" t="s">
        <v>5234</v>
      </c>
      <c r="Q1342">
        <v>224874</v>
      </c>
      <c r="R1342">
        <v>1</v>
      </c>
    </row>
    <row r="1343" spans="1:18" x14ac:dyDescent="0.3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s="1" t="s">
        <v>4695</v>
      </c>
      <c r="I1343">
        <v>8</v>
      </c>
      <c r="J1343">
        <v>1</v>
      </c>
      <c r="K1343">
        <v>60</v>
      </c>
      <c r="L1343" s="1" t="s">
        <v>5605</v>
      </c>
      <c r="M1343">
        <v>5148788</v>
      </c>
      <c r="N1343">
        <v>46</v>
      </c>
      <c r="O1343">
        <v>6</v>
      </c>
      <c r="P1343" s="1" t="s">
        <v>4771</v>
      </c>
      <c r="Q1343">
        <v>225812</v>
      </c>
      <c r="R1343">
        <v>1</v>
      </c>
    </row>
    <row r="1344" spans="1:18" x14ac:dyDescent="0.3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s="1" t="s">
        <v>4720</v>
      </c>
      <c r="I1344">
        <v>9</v>
      </c>
      <c r="J1344">
        <v>0</v>
      </c>
      <c r="K1344">
        <v>60</v>
      </c>
      <c r="L1344" s="1" t="s">
        <v>5606</v>
      </c>
      <c r="M1344">
        <v>5150488</v>
      </c>
      <c r="N1344">
        <v>56</v>
      </c>
      <c r="O1344">
        <v>8</v>
      </c>
      <c r="P1344" s="1" t="s">
        <v>4773</v>
      </c>
      <c r="Q1344">
        <v>225394</v>
      </c>
      <c r="R1344">
        <v>1</v>
      </c>
    </row>
    <row r="1345" spans="1:18" x14ac:dyDescent="0.3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s="1" t="s">
        <v>4723</v>
      </c>
      <c r="I1345">
        <v>10</v>
      </c>
      <c r="J1345">
        <v>0</v>
      </c>
      <c r="K1345">
        <v>59</v>
      </c>
      <c r="L1345" s="1" t="s">
        <v>841</v>
      </c>
      <c r="N1345">
        <v>45</v>
      </c>
      <c r="O1345">
        <v>10</v>
      </c>
      <c r="P1345" s="1" t="s">
        <v>4783</v>
      </c>
      <c r="Q1345">
        <v>224427</v>
      </c>
      <c r="R1345">
        <v>11</v>
      </c>
    </row>
    <row r="1346" spans="1:18" x14ac:dyDescent="0.3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s="1" t="s">
        <v>4726</v>
      </c>
      <c r="I1346">
        <v>11</v>
      </c>
      <c r="J1346">
        <v>0</v>
      </c>
      <c r="K1346">
        <v>59</v>
      </c>
      <c r="L1346" s="1" t="s">
        <v>841</v>
      </c>
      <c r="N1346">
        <v>16</v>
      </c>
      <c r="O1346">
        <v>15</v>
      </c>
      <c r="P1346" s="1" t="s">
        <v>4787</v>
      </c>
      <c r="Q1346">
        <v>222204</v>
      </c>
      <c r="R1346">
        <v>11</v>
      </c>
    </row>
    <row r="1347" spans="1:18" x14ac:dyDescent="0.3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s="1" t="s">
        <v>4729</v>
      </c>
      <c r="I1347">
        <v>12</v>
      </c>
      <c r="J1347">
        <v>0</v>
      </c>
      <c r="K1347">
        <v>59</v>
      </c>
      <c r="L1347" s="1" t="s">
        <v>841</v>
      </c>
      <c r="N1347">
        <v>58</v>
      </c>
      <c r="O1347">
        <v>16</v>
      </c>
      <c r="P1347" s="1" t="s">
        <v>4784</v>
      </c>
      <c r="Q1347">
        <v>22202</v>
      </c>
      <c r="R1347">
        <v>11</v>
      </c>
    </row>
    <row r="1348" spans="1:18" x14ac:dyDescent="0.3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s="1" t="s">
        <v>4730</v>
      </c>
      <c r="I1348">
        <v>13</v>
      </c>
      <c r="J1348">
        <v>0</v>
      </c>
      <c r="K1348">
        <v>59</v>
      </c>
      <c r="L1348" s="1" t="s">
        <v>841</v>
      </c>
      <c r="N1348">
        <v>44</v>
      </c>
      <c r="O1348">
        <v>12</v>
      </c>
      <c r="P1348" s="1" t="s">
        <v>5143</v>
      </c>
      <c r="Q1348">
        <v>222744</v>
      </c>
      <c r="R1348">
        <v>11</v>
      </c>
    </row>
    <row r="1349" spans="1:18" x14ac:dyDescent="0.3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s="1" t="s">
        <v>4731</v>
      </c>
      <c r="I1349">
        <v>14</v>
      </c>
      <c r="J1349">
        <v>0</v>
      </c>
      <c r="K1349">
        <v>59</v>
      </c>
      <c r="L1349" s="1" t="s">
        <v>841</v>
      </c>
      <c r="N1349">
        <v>16</v>
      </c>
      <c r="O1349">
        <v>14</v>
      </c>
      <c r="P1349" s="1" t="s">
        <v>4930</v>
      </c>
      <c r="Q1349">
        <v>22242</v>
      </c>
      <c r="R1349">
        <v>11</v>
      </c>
    </row>
    <row r="1350" spans="1:18" x14ac:dyDescent="0.3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s="1" t="s">
        <v>4733</v>
      </c>
      <c r="I1350">
        <v>15</v>
      </c>
      <c r="J1350">
        <v>0</v>
      </c>
      <c r="K1350">
        <v>59</v>
      </c>
      <c r="L1350" s="1" t="s">
        <v>841</v>
      </c>
      <c r="N1350">
        <v>58</v>
      </c>
      <c r="O1350">
        <v>13</v>
      </c>
      <c r="P1350" s="1" t="s">
        <v>5143</v>
      </c>
      <c r="Q1350">
        <v>222588</v>
      </c>
      <c r="R1350">
        <v>11</v>
      </c>
    </row>
    <row r="1351" spans="1:18" x14ac:dyDescent="0.3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s="1" t="s">
        <v>4735</v>
      </c>
      <c r="I1351">
        <v>16</v>
      </c>
      <c r="J1351">
        <v>0</v>
      </c>
      <c r="K1351">
        <v>58</v>
      </c>
      <c r="L1351" s="1" t="s">
        <v>841</v>
      </c>
      <c r="N1351">
        <v>54</v>
      </c>
      <c r="O1351">
        <v>11</v>
      </c>
      <c r="P1351" s="1" t="s">
        <v>4775</v>
      </c>
      <c r="Q1351">
        <v>224195</v>
      </c>
      <c r="R1351">
        <v>12</v>
      </c>
    </row>
    <row r="1352" spans="1:18" x14ac:dyDescent="0.3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s="1" t="s">
        <v>4737</v>
      </c>
      <c r="I1352">
        <v>17</v>
      </c>
      <c r="J1352">
        <v>0</v>
      </c>
      <c r="K1352">
        <v>58</v>
      </c>
      <c r="L1352" s="1" t="s">
        <v>841</v>
      </c>
      <c r="N1352">
        <v>38</v>
      </c>
      <c r="O1352">
        <v>17</v>
      </c>
      <c r="P1352" s="1" t="s">
        <v>4932</v>
      </c>
      <c r="Q1352">
        <v>219682</v>
      </c>
      <c r="R1352">
        <v>12</v>
      </c>
    </row>
    <row r="1353" spans="1:18" x14ac:dyDescent="0.3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s="1" t="s">
        <v>4764</v>
      </c>
      <c r="I1353">
        <v>18</v>
      </c>
      <c r="J1353">
        <v>0</v>
      </c>
      <c r="K1353">
        <v>57</v>
      </c>
      <c r="L1353" s="1" t="s">
        <v>841</v>
      </c>
      <c r="N1353">
        <v>53</v>
      </c>
      <c r="O1353">
        <v>19</v>
      </c>
      <c r="P1353" s="1" t="s">
        <v>5152</v>
      </c>
      <c r="Q1353">
        <v>21475</v>
      </c>
      <c r="R1353">
        <v>13</v>
      </c>
    </row>
    <row r="1354" spans="1:18" x14ac:dyDescent="0.3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s="1" t="s">
        <v>4765</v>
      </c>
      <c r="I1354">
        <v>19</v>
      </c>
      <c r="J1354">
        <v>0</v>
      </c>
      <c r="K1354">
        <v>56</v>
      </c>
      <c r="L1354" s="1" t="s">
        <v>841</v>
      </c>
      <c r="N1354">
        <v>37</v>
      </c>
      <c r="O1354">
        <v>20</v>
      </c>
      <c r="P1354" s="1" t="s">
        <v>4796</v>
      </c>
      <c r="Q1354">
        <v>213987</v>
      </c>
      <c r="R1354">
        <v>14</v>
      </c>
    </row>
    <row r="1355" spans="1:18" x14ac:dyDescent="0.3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H1355" s="1" t="s">
        <v>4697</v>
      </c>
      <c r="I1355">
        <v>20</v>
      </c>
      <c r="J1355">
        <v>0</v>
      </c>
      <c r="K1355">
        <v>10</v>
      </c>
      <c r="L1355" s="1" t="s">
        <v>841</v>
      </c>
      <c r="N1355">
        <v>8</v>
      </c>
      <c r="O1355">
        <v>18</v>
      </c>
      <c r="P1355" s="1" t="s">
        <v>5150</v>
      </c>
      <c r="Q1355">
        <v>21708</v>
      </c>
      <c r="R1355">
        <v>10</v>
      </c>
    </row>
    <row r="1356" spans="1:18" x14ac:dyDescent="0.3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s="1" t="s">
        <v>4676</v>
      </c>
      <c r="I1356">
        <v>1</v>
      </c>
      <c r="J1356">
        <v>10</v>
      </c>
      <c r="K1356">
        <v>67</v>
      </c>
      <c r="L1356" s="1" t="s">
        <v>5607</v>
      </c>
      <c r="M1356">
        <v>5188599</v>
      </c>
      <c r="N1356">
        <v>21</v>
      </c>
      <c r="O1356">
        <v>2</v>
      </c>
      <c r="P1356" s="1" t="s">
        <v>5091</v>
      </c>
      <c r="Q1356">
        <v>218866</v>
      </c>
      <c r="R1356">
        <v>1</v>
      </c>
    </row>
    <row r="1357" spans="1:18" x14ac:dyDescent="0.3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s="1" t="s">
        <v>4679</v>
      </c>
      <c r="I1357">
        <v>2</v>
      </c>
      <c r="J1357">
        <v>8</v>
      </c>
      <c r="K1357">
        <v>67</v>
      </c>
      <c r="L1357" s="1" t="s">
        <v>5608</v>
      </c>
      <c r="M1357">
        <v>5211168</v>
      </c>
      <c r="N1357">
        <v>54</v>
      </c>
      <c r="O1357">
        <v>4</v>
      </c>
      <c r="P1357" s="1" t="s">
        <v>5090</v>
      </c>
      <c r="Q1357">
        <v>217011</v>
      </c>
      <c r="R1357">
        <v>1</v>
      </c>
    </row>
    <row r="1358" spans="1:18" x14ac:dyDescent="0.3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s="1" t="s">
        <v>4682</v>
      </c>
      <c r="I1358">
        <v>3</v>
      </c>
      <c r="J1358">
        <v>6</v>
      </c>
      <c r="K1358">
        <v>67</v>
      </c>
      <c r="L1358" s="1" t="s">
        <v>5609</v>
      </c>
      <c r="M1358">
        <v>5213021</v>
      </c>
      <c r="N1358">
        <v>19</v>
      </c>
      <c r="O1358">
        <v>3</v>
      </c>
      <c r="P1358" s="1" t="s">
        <v>5089</v>
      </c>
      <c r="Q1358">
        <v>217111</v>
      </c>
      <c r="R1358">
        <v>1</v>
      </c>
    </row>
    <row r="1359" spans="1:18" x14ac:dyDescent="0.3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s="1" t="s">
        <v>4685</v>
      </c>
      <c r="I1359">
        <v>4</v>
      </c>
      <c r="J1359">
        <v>5</v>
      </c>
      <c r="K1359">
        <v>67</v>
      </c>
      <c r="L1359" s="1" t="s">
        <v>5610</v>
      </c>
      <c r="M1359">
        <v>5239186</v>
      </c>
      <c r="N1359">
        <v>21</v>
      </c>
      <c r="O1359">
        <v>5</v>
      </c>
      <c r="P1359" s="1" t="s">
        <v>5090</v>
      </c>
      <c r="Q1359">
        <v>216977</v>
      </c>
      <c r="R1359">
        <v>1</v>
      </c>
    </row>
    <row r="1360" spans="1:18" x14ac:dyDescent="0.3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s="1" t="s">
        <v>4688</v>
      </c>
      <c r="I1360">
        <v>5</v>
      </c>
      <c r="J1360">
        <v>4</v>
      </c>
      <c r="K1360">
        <v>67</v>
      </c>
      <c r="L1360" s="1" t="s">
        <v>5611</v>
      </c>
      <c r="M1360">
        <v>5240289</v>
      </c>
      <c r="N1360">
        <v>18</v>
      </c>
      <c r="O1360">
        <v>7</v>
      </c>
      <c r="P1360" s="1" t="s">
        <v>5191</v>
      </c>
      <c r="Q1360">
        <v>216381</v>
      </c>
      <c r="R1360">
        <v>1</v>
      </c>
    </row>
    <row r="1361" spans="1:18" x14ac:dyDescent="0.3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s="1" t="s">
        <v>4691</v>
      </c>
      <c r="I1361">
        <v>6</v>
      </c>
      <c r="J1361">
        <v>3</v>
      </c>
      <c r="K1361">
        <v>67</v>
      </c>
      <c r="L1361" s="1" t="s">
        <v>5612</v>
      </c>
      <c r="M1361">
        <v>5240841</v>
      </c>
      <c r="N1361">
        <v>23</v>
      </c>
      <c r="O1361">
        <v>6</v>
      </c>
      <c r="P1361" s="1" t="s">
        <v>5191</v>
      </c>
      <c r="Q1361">
        <v>216455</v>
      </c>
      <c r="R1361">
        <v>1</v>
      </c>
    </row>
    <row r="1362" spans="1:18" x14ac:dyDescent="0.3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s="1" t="s">
        <v>4693</v>
      </c>
      <c r="I1362">
        <v>7</v>
      </c>
      <c r="J1362">
        <v>2</v>
      </c>
      <c r="K1362">
        <v>67</v>
      </c>
      <c r="L1362" s="1" t="s">
        <v>5613</v>
      </c>
      <c r="M1362">
        <v>5241299</v>
      </c>
      <c r="N1362">
        <v>18</v>
      </c>
      <c r="O1362">
        <v>8</v>
      </c>
      <c r="P1362" s="1" t="s">
        <v>5158</v>
      </c>
      <c r="Q1362">
        <v>216</v>
      </c>
      <c r="R1362">
        <v>1</v>
      </c>
    </row>
    <row r="1363" spans="1:18" x14ac:dyDescent="0.3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s="1" t="s">
        <v>4695</v>
      </c>
      <c r="I1363">
        <v>8</v>
      </c>
      <c r="J1363">
        <v>1</v>
      </c>
      <c r="K1363">
        <v>67</v>
      </c>
      <c r="L1363" s="1" t="s">
        <v>5614</v>
      </c>
      <c r="M1363">
        <v>5245169</v>
      </c>
      <c r="N1363">
        <v>45</v>
      </c>
      <c r="O1363">
        <v>10</v>
      </c>
      <c r="P1363" s="1" t="s">
        <v>4900</v>
      </c>
      <c r="Q1363">
        <v>215845</v>
      </c>
      <c r="R1363">
        <v>1</v>
      </c>
    </row>
    <row r="1364" spans="1:18" x14ac:dyDescent="0.3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s="1" t="s">
        <v>4720</v>
      </c>
      <c r="I1364">
        <v>9</v>
      </c>
      <c r="J1364">
        <v>0</v>
      </c>
      <c r="K1364">
        <v>67</v>
      </c>
      <c r="L1364" s="1" t="s">
        <v>5615</v>
      </c>
      <c r="M1364">
        <v>5258417</v>
      </c>
      <c r="N1364">
        <v>45</v>
      </c>
      <c r="O1364">
        <v>9</v>
      </c>
      <c r="P1364" s="1" t="s">
        <v>5158</v>
      </c>
      <c r="Q1364">
        <v>215992</v>
      </c>
      <c r="R1364">
        <v>1</v>
      </c>
    </row>
    <row r="1365" spans="1:18" x14ac:dyDescent="0.3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s="1" t="s">
        <v>4723</v>
      </c>
      <c r="I1365">
        <v>10</v>
      </c>
      <c r="J1365">
        <v>0</v>
      </c>
      <c r="K1365">
        <v>66</v>
      </c>
      <c r="L1365" s="1" t="s">
        <v>841</v>
      </c>
      <c r="N1365">
        <v>47</v>
      </c>
      <c r="O1365">
        <v>12</v>
      </c>
      <c r="P1365" s="1" t="s">
        <v>4896</v>
      </c>
      <c r="Q1365">
        <v>215168</v>
      </c>
      <c r="R1365">
        <v>11</v>
      </c>
    </row>
    <row r="1366" spans="1:18" x14ac:dyDescent="0.3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s="1" t="s">
        <v>4726</v>
      </c>
      <c r="I1366">
        <v>11</v>
      </c>
      <c r="J1366">
        <v>0</v>
      </c>
      <c r="K1366">
        <v>66</v>
      </c>
      <c r="L1366" s="1" t="s">
        <v>841</v>
      </c>
      <c r="N1366">
        <v>10</v>
      </c>
      <c r="O1366">
        <v>13</v>
      </c>
      <c r="P1366" s="1" t="s">
        <v>4862</v>
      </c>
      <c r="Q1366">
        <v>214946</v>
      </c>
      <c r="R1366">
        <v>11</v>
      </c>
    </row>
    <row r="1367" spans="1:18" x14ac:dyDescent="0.3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s="1" t="s">
        <v>4729</v>
      </c>
      <c r="I1367">
        <v>12</v>
      </c>
      <c r="J1367">
        <v>0</v>
      </c>
      <c r="K1367">
        <v>66</v>
      </c>
      <c r="L1367" s="1" t="s">
        <v>841</v>
      </c>
      <c r="N1367">
        <v>27</v>
      </c>
      <c r="O1367">
        <v>14</v>
      </c>
      <c r="P1367" s="1" t="s">
        <v>4828</v>
      </c>
      <c r="Q1367">
        <v>214615</v>
      </c>
      <c r="R1367">
        <v>11</v>
      </c>
    </row>
    <row r="1368" spans="1:18" x14ac:dyDescent="0.3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s="1" t="s">
        <v>4730</v>
      </c>
      <c r="I1368">
        <v>13</v>
      </c>
      <c r="J1368">
        <v>0</v>
      </c>
      <c r="K1368">
        <v>65</v>
      </c>
      <c r="L1368" s="1" t="s">
        <v>841</v>
      </c>
      <c r="N1368">
        <v>11</v>
      </c>
      <c r="O1368">
        <v>19</v>
      </c>
      <c r="P1368" s="1" t="s">
        <v>5041</v>
      </c>
      <c r="Q1368">
        <v>209963</v>
      </c>
      <c r="R1368">
        <v>12</v>
      </c>
    </row>
    <row r="1369" spans="1:18" x14ac:dyDescent="0.3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s="1" t="s">
        <v>4731</v>
      </c>
      <c r="I1369">
        <v>14</v>
      </c>
      <c r="J1369">
        <v>0</v>
      </c>
      <c r="K1369">
        <v>64</v>
      </c>
      <c r="L1369" s="1" t="s">
        <v>841</v>
      </c>
      <c r="N1369">
        <v>45</v>
      </c>
      <c r="O1369">
        <v>11</v>
      </c>
      <c r="P1369" s="1" t="s">
        <v>4896</v>
      </c>
      <c r="Q1369">
        <v>21532</v>
      </c>
      <c r="R1369">
        <v>13</v>
      </c>
    </row>
    <row r="1370" spans="1:18" x14ac:dyDescent="0.3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s="1" t="s">
        <v>4733</v>
      </c>
      <c r="I1370">
        <v>15</v>
      </c>
      <c r="J1370">
        <v>0</v>
      </c>
      <c r="K1370">
        <v>64</v>
      </c>
      <c r="L1370" s="1" t="s">
        <v>841</v>
      </c>
      <c r="N1370">
        <v>26</v>
      </c>
      <c r="O1370">
        <v>16</v>
      </c>
      <c r="P1370" s="1" t="s">
        <v>4866</v>
      </c>
      <c r="Q1370">
        <v>213511</v>
      </c>
      <c r="R1370">
        <v>13</v>
      </c>
    </row>
    <row r="1371" spans="1:18" x14ac:dyDescent="0.3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s="1" t="s">
        <v>4735</v>
      </c>
      <c r="I1371">
        <v>16</v>
      </c>
      <c r="J1371">
        <v>0</v>
      </c>
      <c r="K1371">
        <v>64</v>
      </c>
      <c r="L1371" s="1" t="s">
        <v>841</v>
      </c>
      <c r="N1371">
        <v>7</v>
      </c>
      <c r="O1371">
        <v>18</v>
      </c>
      <c r="P1371" s="1" t="s">
        <v>4856</v>
      </c>
      <c r="Q1371">
        <v>210535</v>
      </c>
      <c r="R1371">
        <v>13</v>
      </c>
    </row>
    <row r="1372" spans="1:18" x14ac:dyDescent="0.3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s="1" t="s">
        <v>4737</v>
      </c>
      <c r="I1372">
        <v>17</v>
      </c>
      <c r="J1372">
        <v>0</v>
      </c>
      <c r="K1372">
        <v>64</v>
      </c>
      <c r="L1372" s="1" t="s">
        <v>841</v>
      </c>
      <c r="N1372">
        <v>12</v>
      </c>
      <c r="O1372">
        <v>17</v>
      </c>
      <c r="P1372" s="1" t="s">
        <v>4841</v>
      </c>
      <c r="Q1372">
        <v>210821</v>
      </c>
      <c r="R1372">
        <v>13</v>
      </c>
    </row>
    <row r="1373" spans="1:18" x14ac:dyDescent="0.3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s="1" t="s">
        <v>4764</v>
      </c>
      <c r="I1373">
        <v>18</v>
      </c>
      <c r="J1373">
        <v>0</v>
      </c>
      <c r="K1373">
        <v>63</v>
      </c>
      <c r="L1373" s="1" t="s">
        <v>841</v>
      </c>
      <c r="N1373">
        <v>44</v>
      </c>
      <c r="O1373">
        <v>20</v>
      </c>
      <c r="P1373" s="1" t="s">
        <v>4818</v>
      </c>
      <c r="Q1373">
        <v>208369</v>
      </c>
      <c r="R1373">
        <v>14</v>
      </c>
    </row>
    <row r="1374" spans="1:18" x14ac:dyDescent="0.3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H1374" s="1" t="s">
        <v>5468</v>
      </c>
      <c r="I1374">
        <v>19</v>
      </c>
      <c r="J1374">
        <v>0</v>
      </c>
      <c r="K1374">
        <v>55</v>
      </c>
      <c r="L1374" s="1" t="s">
        <v>841</v>
      </c>
      <c r="N1374">
        <v>46</v>
      </c>
      <c r="O1374">
        <v>15</v>
      </c>
      <c r="P1374" s="1" t="s">
        <v>4903</v>
      </c>
      <c r="Q1374">
        <v>214397</v>
      </c>
      <c r="R1374">
        <v>55</v>
      </c>
    </row>
    <row r="1375" spans="1:18" x14ac:dyDescent="0.3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H1375" s="1" t="s">
        <v>4697</v>
      </c>
      <c r="I1375">
        <v>20</v>
      </c>
      <c r="J1375">
        <v>0</v>
      </c>
      <c r="K1375">
        <v>32</v>
      </c>
      <c r="L1375" s="1" t="s">
        <v>841</v>
      </c>
      <c r="N1375">
        <v>24</v>
      </c>
      <c r="O1375">
        <v>1</v>
      </c>
      <c r="P1375" s="1" t="s">
        <v>5086</v>
      </c>
      <c r="Q1375">
        <v>219924</v>
      </c>
      <c r="R1375">
        <v>9</v>
      </c>
    </row>
    <row r="1376" spans="1:18" x14ac:dyDescent="0.3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s="1" t="s">
        <v>4676</v>
      </c>
      <c r="I1376">
        <v>1</v>
      </c>
      <c r="J1376">
        <v>10</v>
      </c>
      <c r="K1376">
        <v>70</v>
      </c>
      <c r="L1376" s="1" t="s">
        <v>5616</v>
      </c>
      <c r="M1376">
        <v>5845552</v>
      </c>
      <c r="N1376">
        <v>40</v>
      </c>
      <c r="O1376">
        <v>1</v>
      </c>
      <c r="P1376" s="1" t="s">
        <v>4916</v>
      </c>
      <c r="Q1376">
        <v>194186</v>
      </c>
      <c r="R1376">
        <v>1</v>
      </c>
    </row>
    <row r="1377" spans="1:18" x14ac:dyDescent="0.3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s="1" t="s">
        <v>4679</v>
      </c>
      <c r="I1377">
        <v>2</v>
      </c>
      <c r="J1377">
        <v>8</v>
      </c>
      <c r="K1377">
        <v>70</v>
      </c>
      <c r="L1377" s="1" t="s">
        <v>5617</v>
      </c>
      <c r="M1377">
        <v>5881133</v>
      </c>
      <c r="N1377">
        <v>13</v>
      </c>
      <c r="O1377">
        <v>3</v>
      </c>
      <c r="P1377" s="1" t="s">
        <v>4919</v>
      </c>
      <c r="Q1377">
        <v>193573</v>
      </c>
      <c r="R1377">
        <v>1</v>
      </c>
    </row>
    <row r="1378" spans="1:18" x14ac:dyDescent="0.3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s="1" t="s">
        <v>4682</v>
      </c>
      <c r="I1378">
        <v>3</v>
      </c>
      <c r="J1378">
        <v>6</v>
      </c>
      <c r="K1378">
        <v>70</v>
      </c>
      <c r="L1378" s="1" t="s">
        <v>5618</v>
      </c>
      <c r="M1378">
        <v>5881681</v>
      </c>
      <c r="N1378">
        <v>13</v>
      </c>
      <c r="O1378">
        <v>5</v>
      </c>
      <c r="P1378" s="1" t="s">
        <v>4924</v>
      </c>
      <c r="Q1378">
        <v>192634</v>
      </c>
      <c r="R1378">
        <v>1</v>
      </c>
    </row>
    <row r="1379" spans="1:18" x14ac:dyDescent="0.3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s="1" t="s">
        <v>4685</v>
      </c>
      <c r="I1379">
        <v>4</v>
      </c>
      <c r="J1379">
        <v>5</v>
      </c>
      <c r="K1379">
        <v>70</v>
      </c>
      <c r="L1379" s="1" t="s">
        <v>5619</v>
      </c>
      <c r="M1379">
        <v>5899773</v>
      </c>
      <c r="N1379">
        <v>32</v>
      </c>
      <c r="O1379">
        <v>4</v>
      </c>
      <c r="P1379" s="1" t="s">
        <v>4769</v>
      </c>
      <c r="Q1379">
        <v>192707</v>
      </c>
      <c r="R1379">
        <v>1</v>
      </c>
    </row>
    <row r="1380" spans="1:18" x14ac:dyDescent="0.3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s="1" t="s">
        <v>4688</v>
      </c>
      <c r="I1380">
        <v>5</v>
      </c>
      <c r="J1380">
        <v>4</v>
      </c>
      <c r="K1380">
        <v>70</v>
      </c>
      <c r="L1380" s="1" t="s">
        <v>5620</v>
      </c>
      <c r="M1380">
        <v>5904384</v>
      </c>
      <c r="N1380">
        <v>70</v>
      </c>
      <c r="O1380">
        <v>8</v>
      </c>
      <c r="P1380" s="1" t="s">
        <v>4777</v>
      </c>
      <c r="Q1380">
        <v>191388</v>
      </c>
      <c r="R1380">
        <v>1</v>
      </c>
    </row>
    <row r="1381" spans="1:18" x14ac:dyDescent="0.3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s="1" t="s">
        <v>4691</v>
      </c>
      <c r="I1381">
        <v>6</v>
      </c>
      <c r="J1381">
        <v>3</v>
      </c>
      <c r="K1381">
        <v>70</v>
      </c>
      <c r="L1381" s="1" t="s">
        <v>5621</v>
      </c>
      <c r="M1381">
        <v>5913927</v>
      </c>
      <c r="N1381">
        <v>53</v>
      </c>
      <c r="O1381">
        <v>6</v>
      </c>
      <c r="P1381" s="1" t="s">
        <v>4773</v>
      </c>
      <c r="Q1381">
        <v>192212</v>
      </c>
      <c r="R1381">
        <v>1</v>
      </c>
    </row>
    <row r="1382" spans="1:18" x14ac:dyDescent="0.3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s="1" t="s">
        <v>4693</v>
      </c>
      <c r="I1382">
        <v>7</v>
      </c>
      <c r="J1382">
        <v>2</v>
      </c>
      <c r="K1382">
        <v>69</v>
      </c>
      <c r="L1382" s="1" t="s">
        <v>841</v>
      </c>
      <c r="N1382">
        <v>47</v>
      </c>
      <c r="O1382">
        <v>9</v>
      </c>
      <c r="P1382" s="1" t="s">
        <v>4783</v>
      </c>
      <c r="Q1382">
        <v>191279</v>
      </c>
      <c r="R1382">
        <v>11</v>
      </c>
    </row>
    <row r="1383" spans="1:18" x14ac:dyDescent="0.3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s="1" t="s">
        <v>4695</v>
      </c>
      <c r="I1383">
        <v>8</v>
      </c>
      <c r="J1383">
        <v>1</v>
      </c>
      <c r="K1383">
        <v>69</v>
      </c>
      <c r="L1383" s="1" t="s">
        <v>841</v>
      </c>
      <c r="N1383">
        <v>45</v>
      </c>
      <c r="O1383">
        <v>7</v>
      </c>
      <c r="P1383" s="1" t="s">
        <v>4777</v>
      </c>
      <c r="Q1383">
        <v>191405</v>
      </c>
      <c r="R1383">
        <v>11</v>
      </c>
    </row>
    <row r="1384" spans="1:18" x14ac:dyDescent="0.3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s="1" t="s">
        <v>4720</v>
      </c>
      <c r="I1384">
        <v>9</v>
      </c>
      <c r="J1384">
        <v>0</v>
      </c>
      <c r="K1384">
        <v>69</v>
      </c>
      <c r="L1384" s="1" t="s">
        <v>841</v>
      </c>
      <c r="N1384">
        <v>19</v>
      </c>
      <c r="O1384">
        <v>10</v>
      </c>
      <c r="P1384" s="1" t="s">
        <v>4783</v>
      </c>
      <c r="Q1384">
        <v>191157</v>
      </c>
      <c r="R1384">
        <v>11</v>
      </c>
    </row>
    <row r="1385" spans="1:18" x14ac:dyDescent="0.3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s="1" t="s">
        <v>4723</v>
      </c>
      <c r="I1385">
        <v>10</v>
      </c>
      <c r="J1385">
        <v>0</v>
      </c>
      <c r="K1385">
        <v>69</v>
      </c>
      <c r="L1385" s="1" t="s">
        <v>841</v>
      </c>
      <c r="N1385">
        <v>20</v>
      </c>
      <c r="O1385">
        <v>11</v>
      </c>
      <c r="P1385" s="1" t="s">
        <v>4781</v>
      </c>
      <c r="Q1385">
        <v>190551</v>
      </c>
      <c r="R1385">
        <v>11</v>
      </c>
    </row>
    <row r="1386" spans="1:18" x14ac:dyDescent="0.3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s="1" t="s">
        <v>4726</v>
      </c>
      <c r="I1386">
        <v>11</v>
      </c>
      <c r="J1386">
        <v>0</v>
      </c>
      <c r="K1386">
        <v>69</v>
      </c>
      <c r="L1386" s="1" t="s">
        <v>841</v>
      </c>
      <c r="N1386">
        <v>51</v>
      </c>
      <c r="O1386">
        <v>12</v>
      </c>
      <c r="P1386" s="1" t="s">
        <v>5140</v>
      </c>
      <c r="Q1386">
        <v>190285</v>
      </c>
      <c r="R1386">
        <v>11</v>
      </c>
    </row>
    <row r="1387" spans="1:18" x14ac:dyDescent="0.3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s="1" t="s">
        <v>4729</v>
      </c>
      <c r="I1387">
        <v>12</v>
      </c>
      <c r="J1387">
        <v>0</v>
      </c>
      <c r="K1387">
        <v>67</v>
      </c>
      <c r="L1387" s="1" t="s">
        <v>841</v>
      </c>
      <c r="N1387">
        <v>17</v>
      </c>
      <c r="O1387">
        <v>15</v>
      </c>
      <c r="P1387" s="1" t="s">
        <v>5206</v>
      </c>
      <c r="Q1387">
        <v>186765</v>
      </c>
      <c r="R1387">
        <v>13</v>
      </c>
    </row>
    <row r="1388" spans="1:18" x14ac:dyDescent="0.3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s="1" t="s">
        <v>4730</v>
      </c>
      <c r="I1388">
        <v>13</v>
      </c>
      <c r="J1388">
        <v>0</v>
      </c>
      <c r="K1388">
        <v>66</v>
      </c>
      <c r="L1388" s="1" t="s">
        <v>841</v>
      </c>
      <c r="N1388">
        <v>15</v>
      </c>
      <c r="O1388">
        <v>16</v>
      </c>
      <c r="P1388" s="1" t="s">
        <v>5263</v>
      </c>
      <c r="Q1388">
        <v>186042</v>
      </c>
      <c r="R1388">
        <v>14</v>
      </c>
    </row>
    <row r="1389" spans="1:18" x14ac:dyDescent="0.3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s="1" t="s">
        <v>4731</v>
      </c>
      <c r="I1389">
        <v>14</v>
      </c>
      <c r="J1389">
        <v>0</v>
      </c>
      <c r="K1389">
        <v>63</v>
      </c>
      <c r="L1389" s="1" t="s">
        <v>841</v>
      </c>
      <c r="N1389">
        <v>22</v>
      </c>
      <c r="O1389">
        <v>13</v>
      </c>
      <c r="P1389" s="1" t="s">
        <v>4785</v>
      </c>
      <c r="Q1389">
        <v>189909</v>
      </c>
      <c r="R1389">
        <v>17</v>
      </c>
    </row>
    <row r="1390" spans="1:18" x14ac:dyDescent="0.3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H1390" s="1" t="s">
        <v>5468</v>
      </c>
      <c r="I1390">
        <v>15</v>
      </c>
      <c r="J1390">
        <v>0</v>
      </c>
      <c r="K1390">
        <v>59</v>
      </c>
      <c r="L1390" s="1" t="s">
        <v>841</v>
      </c>
      <c r="N1390">
        <v>8</v>
      </c>
      <c r="O1390">
        <v>18</v>
      </c>
      <c r="P1390" s="1" t="s">
        <v>4791</v>
      </c>
      <c r="Q1390">
        <v>183484</v>
      </c>
      <c r="R1390">
        <v>45</v>
      </c>
    </row>
    <row r="1391" spans="1:18" x14ac:dyDescent="0.3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H1391" s="1" t="s">
        <v>4697</v>
      </c>
      <c r="I1391">
        <v>16</v>
      </c>
      <c r="J1391">
        <v>0</v>
      </c>
      <c r="K1391">
        <v>56</v>
      </c>
      <c r="L1391" s="1" t="s">
        <v>841</v>
      </c>
      <c r="N1391">
        <v>23</v>
      </c>
      <c r="O1391">
        <v>14</v>
      </c>
      <c r="P1391" s="1" t="s">
        <v>5143</v>
      </c>
      <c r="Q1391">
        <v>189749</v>
      </c>
      <c r="R1391">
        <v>56</v>
      </c>
    </row>
    <row r="1392" spans="1:18" x14ac:dyDescent="0.3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H1392" s="1" t="s">
        <v>4697</v>
      </c>
      <c r="I1392">
        <v>17</v>
      </c>
      <c r="J1392">
        <v>0</v>
      </c>
      <c r="K1392">
        <v>41</v>
      </c>
      <c r="L1392" s="1" t="s">
        <v>841</v>
      </c>
      <c r="N1392">
        <v>20</v>
      </c>
      <c r="O1392">
        <v>2</v>
      </c>
      <c r="P1392" s="1" t="s">
        <v>4916</v>
      </c>
      <c r="Q1392">
        <v>194143</v>
      </c>
      <c r="R1392">
        <v>30</v>
      </c>
    </row>
    <row r="1393" spans="1:18" x14ac:dyDescent="0.3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H1393" s="1" t="s">
        <v>4697</v>
      </c>
      <c r="I1393">
        <v>18</v>
      </c>
      <c r="J1393">
        <v>0</v>
      </c>
      <c r="K1393">
        <v>26</v>
      </c>
      <c r="L1393" s="1" t="s">
        <v>841</v>
      </c>
      <c r="N1393">
        <v>16</v>
      </c>
      <c r="O1393">
        <v>17</v>
      </c>
      <c r="P1393" s="1" t="s">
        <v>5622</v>
      </c>
      <c r="Q1393">
        <v>184148</v>
      </c>
      <c r="R1393">
        <v>9</v>
      </c>
    </row>
    <row r="1394" spans="1:18" x14ac:dyDescent="0.3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H1394" s="1" t="s">
        <v>4697</v>
      </c>
      <c r="I1394">
        <v>19</v>
      </c>
      <c r="J1394">
        <v>0</v>
      </c>
      <c r="K1394">
        <v>0</v>
      </c>
      <c r="L1394" s="1" t="s">
        <v>841</v>
      </c>
      <c r="P1394" s="1" t="s">
        <v>841</v>
      </c>
      <c r="R1394">
        <v>3</v>
      </c>
    </row>
    <row r="1395" spans="1:18" x14ac:dyDescent="0.3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H1395" s="1" t="s">
        <v>4697</v>
      </c>
      <c r="I1395">
        <v>20</v>
      </c>
      <c r="J1395">
        <v>0</v>
      </c>
      <c r="K1395">
        <v>0</v>
      </c>
      <c r="L1395" s="1" t="s">
        <v>841</v>
      </c>
      <c r="P1395" s="1" t="s">
        <v>841</v>
      </c>
      <c r="R1395">
        <v>3</v>
      </c>
    </row>
    <row r="1396" spans="1:18" x14ac:dyDescent="0.3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s="1" t="s">
        <v>4676</v>
      </c>
      <c r="I1396">
        <v>1</v>
      </c>
      <c r="J1396">
        <v>10</v>
      </c>
      <c r="K1396">
        <v>58</v>
      </c>
      <c r="L1396" s="1" t="s">
        <v>5623</v>
      </c>
      <c r="M1396">
        <v>5074454</v>
      </c>
      <c r="N1396">
        <v>40</v>
      </c>
      <c r="O1396">
        <v>2</v>
      </c>
      <c r="P1396" s="1" t="s">
        <v>5207</v>
      </c>
      <c r="Q1396">
        <v>226</v>
      </c>
      <c r="R1396">
        <v>1</v>
      </c>
    </row>
    <row r="1397" spans="1:18" x14ac:dyDescent="0.3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s="1" t="s">
        <v>4679</v>
      </c>
      <c r="I1397">
        <v>2</v>
      </c>
      <c r="J1397">
        <v>8</v>
      </c>
      <c r="K1397">
        <v>58</v>
      </c>
      <c r="L1397" s="1" t="s">
        <v>5624</v>
      </c>
      <c r="M1397">
        <v>5093063</v>
      </c>
      <c r="N1397">
        <v>58</v>
      </c>
      <c r="O1397">
        <v>3</v>
      </c>
      <c r="P1397" s="1" t="s">
        <v>5268</v>
      </c>
      <c r="Q1397">
        <v>224694</v>
      </c>
      <c r="R1397">
        <v>1</v>
      </c>
    </row>
    <row r="1398" spans="1:18" x14ac:dyDescent="0.3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s="1" t="s">
        <v>4682</v>
      </c>
      <c r="I1398">
        <v>3</v>
      </c>
      <c r="J1398">
        <v>6</v>
      </c>
      <c r="K1398">
        <v>58</v>
      </c>
      <c r="L1398" s="1" t="s">
        <v>5625</v>
      </c>
      <c r="M1398">
        <v>5094089</v>
      </c>
      <c r="N1398">
        <v>39</v>
      </c>
      <c r="O1398">
        <v>1</v>
      </c>
      <c r="P1398" s="1" t="s">
        <v>5263</v>
      </c>
      <c r="Q1398">
        <v>226693</v>
      </c>
      <c r="R1398">
        <v>1</v>
      </c>
    </row>
    <row r="1399" spans="1:18" x14ac:dyDescent="0.3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s="1" t="s">
        <v>4685</v>
      </c>
      <c r="I1399">
        <v>4</v>
      </c>
      <c r="J1399">
        <v>5</v>
      </c>
      <c r="K1399">
        <v>58</v>
      </c>
      <c r="L1399" s="1" t="s">
        <v>5626</v>
      </c>
      <c r="M1399">
        <v>5112427</v>
      </c>
      <c r="N1399">
        <v>34</v>
      </c>
      <c r="O1399">
        <v>4</v>
      </c>
      <c r="P1399" s="1" t="s">
        <v>5622</v>
      </c>
      <c r="Q1399">
        <v>224484</v>
      </c>
      <c r="R1399">
        <v>1</v>
      </c>
    </row>
    <row r="1400" spans="1:18" x14ac:dyDescent="0.3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s="1" t="s">
        <v>4688</v>
      </c>
      <c r="I1400">
        <v>5</v>
      </c>
      <c r="J1400">
        <v>4</v>
      </c>
      <c r="K1400">
        <v>58</v>
      </c>
      <c r="L1400" s="1" t="s">
        <v>5627</v>
      </c>
      <c r="M1400">
        <v>5113758</v>
      </c>
      <c r="N1400">
        <v>58</v>
      </c>
      <c r="O1400">
        <v>5</v>
      </c>
      <c r="P1400" s="1" t="s">
        <v>5456</v>
      </c>
      <c r="Q1400">
        <v>223998</v>
      </c>
      <c r="R1400">
        <v>1</v>
      </c>
    </row>
    <row r="1401" spans="1:18" x14ac:dyDescent="0.3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s="1" t="s">
        <v>4691</v>
      </c>
      <c r="I1401">
        <v>6</v>
      </c>
      <c r="J1401">
        <v>3</v>
      </c>
      <c r="K1401">
        <v>58</v>
      </c>
      <c r="L1401" s="1" t="s">
        <v>5628</v>
      </c>
      <c r="M1401">
        <v>5129874</v>
      </c>
      <c r="N1401">
        <v>52</v>
      </c>
      <c r="O1401">
        <v>7</v>
      </c>
      <c r="P1401" s="1" t="s">
        <v>5152</v>
      </c>
      <c r="Q1401">
        <v>222989</v>
      </c>
      <c r="R1401">
        <v>1</v>
      </c>
    </row>
    <row r="1402" spans="1:18" x14ac:dyDescent="0.3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s="1" t="s">
        <v>4693</v>
      </c>
      <c r="I1402">
        <v>7</v>
      </c>
      <c r="J1402">
        <v>2</v>
      </c>
      <c r="K1402">
        <v>58</v>
      </c>
      <c r="L1402" s="1" t="s">
        <v>5629</v>
      </c>
      <c r="M1402">
        <v>5143746</v>
      </c>
      <c r="N1402">
        <v>58</v>
      </c>
      <c r="O1402">
        <v>9</v>
      </c>
      <c r="P1402" s="1" t="s">
        <v>5097</v>
      </c>
      <c r="Q1402">
        <v>222372</v>
      </c>
      <c r="R1402">
        <v>1</v>
      </c>
    </row>
    <row r="1403" spans="1:18" x14ac:dyDescent="0.3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s="1" t="s">
        <v>4695</v>
      </c>
      <c r="I1403">
        <v>8</v>
      </c>
      <c r="J1403">
        <v>1</v>
      </c>
      <c r="K1403">
        <v>58</v>
      </c>
      <c r="L1403" s="1" t="s">
        <v>5630</v>
      </c>
      <c r="M1403">
        <v>5146076</v>
      </c>
      <c r="N1403">
        <v>58</v>
      </c>
      <c r="O1403">
        <v>8</v>
      </c>
      <c r="P1403" s="1" t="s">
        <v>5097</v>
      </c>
      <c r="Q1403">
        <v>222483</v>
      </c>
      <c r="R1403">
        <v>1</v>
      </c>
    </row>
    <row r="1404" spans="1:18" x14ac:dyDescent="0.3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s="1" t="s">
        <v>4720</v>
      </c>
      <c r="I1404">
        <v>9</v>
      </c>
      <c r="J1404">
        <v>0</v>
      </c>
      <c r="K1404">
        <v>58</v>
      </c>
      <c r="L1404" s="1" t="s">
        <v>5631</v>
      </c>
      <c r="M1404">
        <v>5154441</v>
      </c>
      <c r="N1404">
        <v>54</v>
      </c>
      <c r="O1404">
        <v>6</v>
      </c>
      <c r="P1404" s="1" t="s">
        <v>5632</v>
      </c>
      <c r="Q1404">
        <v>22382</v>
      </c>
      <c r="R1404">
        <v>1</v>
      </c>
    </row>
    <row r="1405" spans="1:18" x14ac:dyDescent="0.3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s="1" t="s">
        <v>4723</v>
      </c>
      <c r="I1405">
        <v>10</v>
      </c>
      <c r="J1405">
        <v>0</v>
      </c>
      <c r="K1405">
        <v>57</v>
      </c>
      <c r="L1405" s="1" t="s">
        <v>841</v>
      </c>
      <c r="N1405">
        <v>45</v>
      </c>
      <c r="O1405">
        <v>11</v>
      </c>
      <c r="P1405" s="1" t="s">
        <v>5104</v>
      </c>
      <c r="Q1405">
        <v>221813</v>
      </c>
      <c r="R1405">
        <v>11</v>
      </c>
    </row>
    <row r="1406" spans="1:18" x14ac:dyDescent="0.3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s="1" t="s">
        <v>4726</v>
      </c>
      <c r="I1406">
        <v>11</v>
      </c>
      <c r="J1406">
        <v>0</v>
      </c>
      <c r="K1406">
        <v>57</v>
      </c>
      <c r="L1406" s="1" t="s">
        <v>841</v>
      </c>
      <c r="N1406">
        <v>44</v>
      </c>
      <c r="O1406">
        <v>13</v>
      </c>
      <c r="P1406" s="1" t="s">
        <v>5101</v>
      </c>
      <c r="Q1406">
        <v>220966</v>
      </c>
      <c r="R1406">
        <v>11</v>
      </c>
    </row>
    <row r="1407" spans="1:18" x14ac:dyDescent="0.3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s="1" t="s">
        <v>4729</v>
      </c>
      <c r="I1407">
        <v>12</v>
      </c>
      <c r="J1407">
        <v>0</v>
      </c>
      <c r="K1407">
        <v>57</v>
      </c>
      <c r="L1407" s="1" t="s">
        <v>841</v>
      </c>
      <c r="N1407">
        <v>38</v>
      </c>
      <c r="O1407">
        <v>15</v>
      </c>
      <c r="P1407" s="1" t="s">
        <v>5101</v>
      </c>
      <c r="Q1407">
        <v>220819</v>
      </c>
      <c r="R1407">
        <v>11</v>
      </c>
    </row>
    <row r="1408" spans="1:18" x14ac:dyDescent="0.3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s="1" t="s">
        <v>4730</v>
      </c>
      <c r="I1408">
        <v>13</v>
      </c>
      <c r="J1408">
        <v>0</v>
      </c>
      <c r="K1408">
        <v>55</v>
      </c>
      <c r="L1408" s="1" t="s">
        <v>841</v>
      </c>
      <c r="N1408">
        <v>53</v>
      </c>
      <c r="O1408">
        <v>18</v>
      </c>
      <c r="P1408" s="1" t="s">
        <v>5374</v>
      </c>
      <c r="Q1408">
        <v>215364</v>
      </c>
      <c r="R1408">
        <v>13</v>
      </c>
    </row>
    <row r="1409" spans="1:18" x14ac:dyDescent="0.3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s="1" t="s">
        <v>4731</v>
      </c>
      <c r="I1409">
        <v>14</v>
      </c>
      <c r="J1409">
        <v>0</v>
      </c>
      <c r="K1409">
        <v>55</v>
      </c>
      <c r="L1409" s="1" t="s">
        <v>841</v>
      </c>
      <c r="N1409">
        <v>42</v>
      </c>
      <c r="O1409">
        <v>19</v>
      </c>
      <c r="P1409" s="1" t="s">
        <v>4702</v>
      </c>
      <c r="Q1409">
        <v>215227</v>
      </c>
      <c r="R1409">
        <v>13</v>
      </c>
    </row>
    <row r="1410" spans="1:18" x14ac:dyDescent="0.3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s="1" t="s">
        <v>4733</v>
      </c>
      <c r="I1410">
        <v>15</v>
      </c>
      <c r="J1410">
        <v>0</v>
      </c>
      <c r="K1410">
        <v>55</v>
      </c>
      <c r="L1410" s="1" t="s">
        <v>841</v>
      </c>
      <c r="N1410">
        <v>50</v>
      </c>
      <c r="O1410">
        <v>17</v>
      </c>
      <c r="P1410" s="1" t="s">
        <v>5105</v>
      </c>
      <c r="Q1410">
        <v>215834</v>
      </c>
      <c r="R1410">
        <v>13</v>
      </c>
    </row>
    <row r="1411" spans="1:18" x14ac:dyDescent="0.3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H1411" s="1" t="s">
        <v>4697</v>
      </c>
      <c r="I1411">
        <v>16</v>
      </c>
      <c r="J1411">
        <v>0</v>
      </c>
      <c r="K1411">
        <v>48</v>
      </c>
      <c r="L1411" s="1" t="s">
        <v>841</v>
      </c>
      <c r="N1411">
        <v>13</v>
      </c>
      <c r="O1411">
        <v>20</v>
      </c>
      <c r="P1411" s="1" t="s">
        <v>5458</v>
      </c>
      <c r="Q1411">
        <v>214972</v>
      </c>
      <c r="R1411">
        <v>31</v>
      </c>
    </row>
    <row r="1412" spans="1:18" x14ac:dyDescent="0.3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H1412" s="1" t="s">
        <v>4697</v>
      </c>
      <c r="I1412">
        <v>17</v>
      </c>
      <c r="J1412">
        <v>0</v>
      </c>
      <c r="K1412">
        <v>32</v>
      </c>
      <c r="L1412" s="1" t="s">
        <v>841</v>
      </c>
      <c r="N1412">
        <v>21</v>
      </c>
      <c r="O1412">
        <v>14</v>
      </c>
      <c r="P1412" s="1" t="s">
        <v>5101</v>
      </c>
      <c r="Q1412">
        <v>220905</v>
      </c>
      <c r="R1412">
        <v>31</v>
      </c>
    </row>
    <row r="1413" spans="1:18" x14ac:dyDescent="0.3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H1413" s="1" t="s">
        <v>4697</v>
      </c>
      <c r="I1413">
        <v>18</v>
      </c>
      <c r="J1413">
        <v>0</v>
      </c>
      <c r="K1413">
        <v>29</v>
      </c>
      <c r="L1413" s="1" t="s">
        <v>841</v>
      </c>
      <c r="N1413">
        <v>25</v>
      </c>
      <c r="O1413">
        <v>16</v>
      </c>
      <c r="P1413" s="1" t="s">
        <v>4690</v>
      </c>
      <c r="Q1413">
        <v>21999</v>
      </c>
      <c r="R1413">
        <v>27</v>
      </c>
    </row>
    <row r="1414" spans="1:18" x14ac:dyDescent="0.3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H1414" s="1" t="s">
        <v>4697</v>
      </c>
      <c r="I1414">
        <v>19</v>
      </c>
      <c r="J1414">
        <v>0</v>
      </c>
      <c r="K1414">
        <v>28</v>
      </c>
      <c r="L1414" s="1" t="s">
        <v>841</v>
      </c>
      <c r="N1414">
        <v>27</v>
      </c>
      <c r="O1414">
        <v>10</v>
      </c>
      <c r="P1414" s="1" t="s">
        <v>4796</v>
      </c>
      <c r="Q1414">
        <v>222123</v>
      </c>
      <c r="R1414">
        <v>5</v>
      </c>
    </row>
    <row r="1415" spans="1:18" x14ac:dyDescent="0.3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H1415" s="1" t="s">
        <v>4697</v>
      </c>
      <c r="I1415">
        <v>20</v>
      </c>
      <c r="J1415">
        <v>0</v>
      </c>
      <c r="K1415">
        <v>20</v>
      </c>
      <c r="L1415" s="1" t="s">
        <v>841</v>
      </c>
      <c r="N1415">
        <v>12</v>
      </c>
      <c r="O1415">
        <v>12</v>
      </c>
      <c r="P1415" s="1" t="s">
        <v>4799</v>
      </c>
      <c r="Q1415">
        <v>221414</v>
      </c>
      <c r="R1415">
        <v>27</v>
      </c>
    </row>
    <row r="1416" spans="1:18" x14ac:dyDescent="0.3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s="1" t="s">
        <v>4676</v>
      </c>
      <c r="I1416">
        <v>1</v>
      </c>
      <c r="J1416">
        <v>10</v>
      </c>
      <c r="K1416">
        <v>53</v>
      </c>
      <c r="L1416" s="1" t="s">
        <v>5633</v>
      </c>
      <c r="M1416">
        <v>4468659</v>
      </c>
      <c r="N1416">
        <v>15</v>
      </c>
      <c r="O1416">
        <v>2</v>
      </c>
      <c r="P1416" s="1" t="s">
        <v>4769</v>
      </c>
      <c r="Q1416">
        <v>254861</v>
      </c>
      <c r="R1416">
        <v>1</v>
      </c>
    </row>
    <row r="1417" spans="1:18" x14ac:dyDescent="0.3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s="1" t="s">
        <v>4679</v>
      </c>
      <c r="I1417">
        <v>2</v>
      </c>
      <c r="J1417">
        <v>8</v>
      </c>
      <c r="K1417">
        <v>53</v>
      </c>
      <c r="L1417" s="1" t="s">
        <v>5634</v>
      </c>
      <c r="M1417">
        <v>4471138</v>
      </c>
      <c r="N1417">
        <v>16</v>
      </c>
      <c r="O1417">
        <v>3</v>
      </c>
      <c r="P1417" s="1" t="s">
        <v>4773</v>
      </c>
      <c r="Q1417">
        <v>253874</v>
      </c>
      <c r="R1417">
        <v>1</v>
      </c>
    </row>
    <row r="1418" spans="1:18" x14ac:dyDescent="0.3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s="1" t="s">
        <v>4682</v>
      </c>
      <c r="I1418">
        <v>3</v>
      </c>
      <c r="J1418">
        <v>6</v>
      </c>
      <c r="K1418">
        <v>53</v>
      </c>
      <c r="L1418" s="1" t="s">
        <v>5635</v>
      </c>
      <c r="M1418">
        <v>4486634</v>
      </c>
      <c r="N1418">
        <v>16</v>
      </c>
      <c r="O1418">
        <v>4</v>
      </c>
      <c r="P1418" s="1" t="s">
        <v>4775</v>
      </c>
      <c r="Q1418">
        <v>252519</v>
      </c>
      <c r="R1418">
        <v>1</v>
      </c>
    </row>
    <row r="1419" spans="1:18" x14ac:dyDescent="0.3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s="1" t="s">
        <v>4685</v>
      </c>
      <c r="I1419">
        <v>4</v>
      </c>
      <c r="J1419">
        <v>5</v>
      </c>
      <c r="K1419">
        <v>53</v>
      </c>
      <c r="L1419" s="1" t="s">
        <v>5636</v>
      </c>
      <c r="M1419">
        <v>4491434</v>
      </c>
      <c r="N1419">
        <v>51</v>
      </c>
      <c r="O1419">
        <v>1</v>
      </c>
      <c r="P1419" s="1" t="s">
        <v>4919</v>
      </c>
      <c r="Q1419">
        <v>255874</v>
      </c>
      <c r="R1419">
        <v>1</v>
      </c>
    </row>
    <row r="1420" spans="1:18" x14ac:dyDescent="0.3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s="1" t="s">
        <v>4688</v>
      </c>
      <c r="I1420">
        <v>5</v>
      </c>
      <c r="J1420">
        <v>4</v>
      </c>
      <c r="K1420">
        <v>53</v>
      </c>
      <c r="L1420" s="1" t="s">
        <v>5637</v>
      </c>
      <c r="M1420">
        <v>4502445</v>
      </c>
      <c r="N1420">
        <v>19</v>
      </c>
      <c r="O1420">
        <v>5</v>
      </c>
      <c r="P1420" s="1" t="s">
        <v>4781</v>
      </c>
      <c r="Q1420">
        <v>251775</v>
      </c>
      <c r="R1420">
        <v>1</v>
      </c>
    </row>
    <row r="1421" spans="1:18" x14ac:dyDescent="0.3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s="1" t="s">
        <v>4691</v>
      </c>
      <c r="I1421">
        <v>6</v>
      </c>
      <c r="J1421">
        <v>3</v>
      </c>
      <c r="K1421">
        <v>53</v>
      </c>
      <c r="L1421" s="1" t="s">
        <v>5638</v>
      </c>
      <c r="M1421">
        <v>4512584</v>
      </c>
      <c r="N1421">
        <v>19</v>
      </c>
      <c r="O1421">
        <v>8</v>
      </c>
      <c r="P1421" s="1" t="s">
        <v>5143</v>
      </c>
      <c r="Q1421">
        <v>251032</v>
      </c>
      <c r="R1421">
        <v>1</v>
      </c>
    </row>
    <row r="1422" spans="1:18" x14ac:dyDescent="0.3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s="1" t="s">
        <v>4693</v>
      </c>
      <c r="I1422">
        <v>7</v>
      </c>
      <c r="J1422">
        <v>2</v>
      </c>
      <c r="K1422">
        <v>53</v>
      </c>
      <c r="L1422" s="1" t="s">
        <v>5639</v>
      </c>
      <c r="M1422">
        <v>4513302</v>
      </c>
      <c r="N1422">
        <v>21</v>
      </c>
      <c r="O1422">
        <v>6</v>
      </c>
      <c r="P1422" s="1" t="s">
        <v>5140</v>
      </c>
      <c r="Q1422">
        <v>251656</v>
      </c>
      <c r="R1422">
        <v>1</v>
      </c>
    </row>
    <row r="1423" spans="1:18" x14ac:dyDescent="0.3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s="1" t="s">
        <v>4695</v>
      </c>
      <c r="I1423">
        <v>8</v>
      </c>
      <c r="J1423">
        <v>1</v>
      </c>
      <c r="K1423">
        <v>53</v>
      </c>
      <c r="L1423" s="1" t="s">
        <v>5640</v>
      </c>
      <c r="M1423">
        <v>4532294</v>
      </c>
      <c r="N1423">
        <v>16</v>
      </c>
      <c r="O1423">
        <v>9</v>
      </c>
      <c r="P1423" s="1" t="s">
        <v>4930</v>
      </c>
      <c r="Q1423">
        <v>250776</v>
      </c>
      <c r="R1423">
        <v>1</v>
      </c>
    </row>
    <row r="1424" spans="1:18" x14ac:dyDescent="0.3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s="1" t="s">
        <v>4720</v>
      </c>
      <c r="I1424">
        <v>9</v>
      </c>
      <c r="J1424">
        <v>0</v>
      </c>
      <c r="K1424">
        <v>53</v>
      </c>
      <c r="L1424" s="1" t="s">
        <v>5641</v>
      </c>
      <c r="M1424">
        <v>4544072</v>
      </c>
      <c r="N1424">
        <v>18</v>
      </c>
      <c r="O1424">
        <v>11</v>
      </c>
      <c r="P1424" s="1" t="s">
        <v>4784</v>
      </c>
      <c r="Q1424">
        <v>250162</v>
      </c>
      <c r="R1424">
        <v>1</v>
      </c>
    </row>
    <row r="1425" spans="1:18" x14ac:dyDescent="0.3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s="1" t="s">
        <v>4723</v>
      </c>
      <c r="I1425">
        <v>10</v>
      </c>
      <c r="J1425">
        <v>0</v>
      </c>
      <c r="K1425">
        <v>53</v>
      </c>
      <c r="L1425" s="1" t="s">
        <v>5642</v>
      </c>
      <c r="M1425">
        <v>4564729</v>
      </c>
      <c r="N1425">
        <v>5</v>
      </c>
      <c r="O1425">
        <v>13</v>
      </c>
      <c r="P1425" s="1" t="s">
        <v>5148</v>
      </c>
      <c r="Q1425">
        <v>249507</v>
      </c>
      <c r="R1425">
        <v>1</v>
      </c>
    </row>
    <row r="1426" spans="1:18" x14ac:dyDescent="0.3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s="1" t="s">
        <v>4726</v>
      </c>
      <c r="I1426">
        <v>11</v>
      </c>
      <c r="J1426">
        <v>0</v>
      </c>
      <c r="K1426">
        <v>52</v>
      </c>
      <c r="L1426" s="1" t="s">
        <v>841</v>
      </c>
      <c r="N1426">
        <v>13</v>
      </c>
      <c r="O1426">
        <v>16</v>
      </c>
      <c r="P1426" s="1" t="s">
        <v>4789</v>
      </c>
      <c r="Q1426">
        <v>248591</v>
      </c>
      <c r="R1426">
        <v>11</v>
      </c>
    </row>
    <row r="1427" spans="1:18" x14ac:dyDescent="0.3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s="1" t="s">
        <v>4729</v>
      </c>
      <c r="I1427">
        <v>12</v>
      </c>
      <c r="J1427">
        <v>0</v>
      </c>
      <c r="K1427">
        <v>52</v>
      </c>
      <c r="L1427" s="1" t="s">
        <v>841</v>
      </c>
      <c r="N1427">
        <v>13</v>
      </c>
      <c r="O1427">
        <v>12</v>
      </c>
      <c r="P1427" s="1" t="s">
        <v>4779</v>
      </c>
      <c r="Q1427">
        <v>249859</v>
      </c>
      <c r="R1427">
        <v>11</v>
      </c>
    </row>
    <row r="1428" spans="1:18" x14ac:dyDescent="0.3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s="1" t="s">
        <v>4730</v>
      </c>
      <c r="I1428">
        <v>13</v>
      </c>
      <c r="J1428">
        <v>0</v>
      </c>
      <c r="K1428">
        <v>52</v>
      </c>
      <c r="L1428" s="1" t="s">
        <v>841</v>
      </c>
      <c r="N1428">
        <v>17</v>
      </c>
      <c r="O1428">
        <v>14</v>
      </c>
      <c r="P1428" s="1" t="s">
        <v>5148</v>
      </c>
      <c r="Q1428">
        <v>24936</v>
      </c>
      <c r="R1428">
        <v>11</v>
      </c>
    </row>
    <row r="1429" spans="1:18" x14ac:dyDescent="0.3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s="1" t="s">
        <v>4731</v>
      </c>
      <c r="I1429">
        <v>14</v>
      </c>
      <c r="J1429">
        <v>0</v>
      </c>
      <c r="K1429">
        <v>52</v>
      </c>
      <c r="L1429" s="1" t="s">
        <v>841</v>
      </c>
      <c r="N1429">
        <v>40</v>
      </c>
      <c r="O1429">
        <v>7</v>
      </c>
      <c r="P1429" s="1" t="s">
        <v>5140</v>
      </c>
      <c r="Q1429">
        <v>251459</v>
      </c>
      <c r="R1429">
        <v>11</v>
      </c>
    </row>
    <row r="1430" spans="1:18" x14ac:dyDescent="0.3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s="1" t="s">
        <v>4733</v>
      </c>
      <c r="I1430">
        <v>15</v>
      </c>
      <c r="J1430">
        <v>0</v>
      </c>
      <c r="K1430">
        <v>52</v>
      </c>
      <c r="L1430" s="1" t="s">
        <v>841</v>
      </c>
      <c r="N1430">
        <v>18</v>
      </c>
      <c r="O1430">
        <v>15</v>
      </c>
      <c r="P1430" s="1" t="s">
        <v>4789</v>
      </c>
      <c r="Q1430">
        <v>248665</v>
      </c>
      <c r="R1430">
        <v>11</v>
      </c>
    </row>
    <row r="1431" spans="1:18" x14ac:dyDescent="0.3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s="1" t="s">
        <v>4735</v>
      </c>
      <c r="I1431">
        <v>16</v>
      </c>
      <c r="J1431">
        <v>0</v>
      </c>
      <c r="K1431">
        <v>52</v>
      </c>
      <c r="L1431" s="1" t="s">
        <v>841</v>
      </c>
      <c r="N1431">
        <v>14</v>
      </c>
      <c r="O1431">
        <v>10</v>
      </c>
      <c r="P1431" s="1" t="s">
        <v>4787</v>
      </c>
      <c r="Q1431">
        <v>250234</v>
      </c>
      <c r="R1431">
        <v>11</v>
      </c>
    </row>
    <row r="1432" spans="1:18" x14ac:dyDescent="0.3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s="1" t="s">
        <v>4737</v>
      </c>
      <c r="I1432">
        <v>17</v>
      </c>
      <c r="J1432">
        <v>0</v>
      </c>
      <c r="K1432">
        <v>51</v>
      </c>
      <c r="L1432" s="1" t="s">
        <v>841</v>
      </c>
      <c r="N1432">
        <v>9</v>
      </c>
      <c r="O1432">
        <v>17</v>
      </c>
      <c r="P1432" s="1" t="s">
        <v>5263</v>
      </c>
      <c r="Q1432">
        <v>2459</v>
      </c>
      <c r="R1432">
        <v>12</v>
      </c>
    </row>
    <row r="1433" spans="1:18" x14ac:dyDescent="0.3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s="1" t="s">
        <v>4764</v>
      </c>
      <c r="I1433">
        <v>18</v>
      </c>
      <c r="J1433">
        <v>0</v>
      </c>
      <c r="K1433">
        <v>51</v>
      </c>
      <c r="L1433" s="1" t="s">
        <v>841</v>
      </c>
      <c r="N1433">
        <v>31</v>
      </c>
      <c r="O1433">
        <v>20</v>
      </c>
      <c r="P1433" s="1" t="s">
        <v>5093</v>
      </c>
      <c r="Q1433">
        <v>244794</v>
      </c>
      <c r="R1433">
        <v>12</v>
      </c>
    </row>
    <row r="1434" spans="1:18" x14ac:dyDescent="0.3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s="1" t="s">
        <v>4765</v>
      </c>
      <c r="I1434">
        <v>19</v>
      </c>
      <c r="J1434">
        <v>0</v>
      </c>
      <c r="K1434">
        <v>51</v>
      </c>
      <c r="L1434" s="1" t="s">
        <v>841</v>
      </c>
      <c r="N1434">
        <v>33</v>
      </c>
      <c r="O1434">
        <v>18</v>
      </c>
      <c r="P1434" s="1" t="s">
        <v>5207</v>
      </c>
      <c r="Q1434">
        <v>245448</v>
      </c>
      <c r="R1434">
        <v>12</v>
      </c>
    </row>
    <row r="1435" spans="1:18" x14ac:dyDescent="0.3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s="1" t="s">
        <v>5248</v>
      </c>
      <c r="I1435">
        <v>20</v>
      </c>
      <c r="J1435">
        <v>0</v>
      </c>
      <c r="K1435">
        <v>50</v>
      </c>
      <c r="L1435" s="1" t="s">
        <v>841</v>
      </c>
      <c r="N1435">
        <v>17</v>
      </c>
      <c r="O1435">
        <v>19</v>
      </c>
      <c r="P1435" s="1" t="s">
        <v>5266</v>
      </c>
      <c r="Q1435">
        <v>244929</v>
      </c>
      <c r="R1435">
        <v>13</v>
      </c>
    </row>
    <row r="1436" spans="1:18" x14ac:dyDescent="0.3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s="1" t="s">
        <v>4676</v>
      </c>
      <c r="I1436">
        <v>1</v>
      </c>
      <c r="J1436">
        <v>10</v>
      </c>
      <c r="K1436">
        <v>44</v>
      </c>
      <c r="L1436" s="1" t="s">
        <v>5643</v>
      </c>
      <c r="M1436">
        <v>5401295</v>
      </c>
      <c r="N1436">
        <v>34</v>
      </c>
      <c r="O1436">
        <v>6</v>
      </c>
      <c r="P1436" s="1" t="s">
        <v>5644</v>
      </c>
      <c r="Q1436">
        <v>220662</v>
      </c>
      <c r="R1436">
        <v>1</v>
      </c>
    </row>
    <row r="1437" spans="1:18" x14ac:dyDescent="0.3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s="1" t="s">
        <v>4679</v>
      </c>
      <c r="I1437">
        <v>2</v>
      </c>
      <c r="J1437">
        <v>8</v>
      </c>
      <c r="K1437">
        <v>44</v>
      </c>
      <c r="L1437" s="1" t="s">
        <v>5645</v>
      </c>
      <c r="M1437">
        <v>5429595</v>
      </c>
      <c r="N1437">
        <v>31</v>
      </c>
      <c r="O1437">
        <v>10</v>
      </c>
      <c r="P1437" s="1" t="s">
        <v>5646</v>
      </c>
      <c r="Q1437">
        <v>216252</v>
      </c>
      <c r="R1437">
        <v>1</v>
      </c>
    </row>
    <row r="1438" spans="1:18" x14ac:dyDescent="0.3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s="1" t="s">
        <v>4682</v>
      </c>
      <c r="I1438">
        <v>3</v>
      </c>
      <c r="J1438">
        <v>6</v>
      </c>
      <c r="K1438">
        <v>44</v>
      </c>
      <c r="L1438" s="1" t="s">
        <v>5647</v>
      </c>
      <c r="M1438">
        <v>5433295</v>
      </c>
      <c r="N1438">
        <v>44</v>
      </c>
      <c r="O1438">
        <v>5</v>
      </c>
      <c r="P1438" s="1" t="s">
        <v>5648</v>
      </c>
      <c r="Q1438">
        <v>22161</v>
      </c>
      <c r="R1438">
        <v>1</v>
      </c>
    </row>
    <row r="1439" spans="1:18" x14ac:dyDescent="0.3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s="1" t="s">
        <v>4685</v>
      </c>
      <c r="I1439">
        <v>4</v>
      </c>
      <c r="J1439">
        <v>5</v>
      </c>
      <c r="K1439">
        <v>44</v>
      </c>
      <c r="L1439" s="1" t="s">
        <v>5649</v>
      </c>
      <c r="M1439">
        <v>5470395</v>
      </c>
      <c r="N1439">
        <v>44</v>
      </c>
      <c r="O1439">
        <v>2</v>
      </c>
      <c r="P1439" s="1" t="s">
        <v>5650</v>
      </c>
      <c r="Q1439">
        <v>223655</v>
      </c>
      <c r="R1439">
        <v>1</v>
      </c>
    </row>
    <row r="1440" spans="1:18" x14ac:dyDescent="0.3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s="1" t="s">
        <v>4688</v>
      </c>
      <c r="I1440">
        <v>5</v>
      </c>
      <c r="J1440">
        <v>4</v>
      </c>
      <c r="K1440">
        <v>44</v>
      </c>
      <c r="L1440" s="1" t="s">
        <v>5651</v>
      </c>
      <c r="M1440">
        <v>5479395</v>
      </c>
      <c r="N1440">
        <v>44</v>
      </c>
      <c r="O1440">
        <v>4</v>
      </c>
      <c r="P1440" s="1" t="s">
        <v>5652</v>
      </c>
      <c r="Q1440">
        <v>223053</v>
      </c>
      <c r="R1440">
        <v>1</v>
      </c>
    </row>
    <row r="1441" spans="1:18" x14ac:dyDescent="0.3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s="1" t="s">
        <v>4691</v>
      </c>
      <c r="I1441">
        <v>6</v>
      </c>
      <c r="J1441">
        <v>3</v>
      </c>
      <c r="K1441">
        <v>44</v>
      </c>
      <c r="L1441" s="1" t="s">
        <v>5653</v>
      </c>
      <c r="M1441">
        <v>5488695</v>
      </c>
      <c r="N1441">
        <v>44</v>
      </c>
      <c r="O1441">
        <v>7</v>
      </c>
      <c r="P1441" s="1" t="s">
        <v>5654</v>
      </c>
      <c r="Q1441">
        <v>21981</v>
      </c>
      <c r="R1441">
        <v>1</v>
      </c>
    </row>
    <row r="1442" spans="1:18" x14ac:dyDescent="0.3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s="1" t="s">
        <v>4693</v>
      </c>
      <c r="I1442">
        <v>7</v>
      </c>
      <c r="J1442">
        <v>2</v>
      </c>
      <c r="K1442">
        <v>44</v>
      </c>
      <c r="L1442" s="1" t="s">
        <v>5655</v>
      </c>
      <c r="M1442">
        <v>5488795</v>
      </c>
      <c r="N1442">
        <v>43</v>
      </c>
      <c r="O1442">
        <v>1</v>
      </c>
      <c r="P1442" s="1" t="s">
        <v>5656</v>
      </c>
      <c r="Q1442">
        <v>225329</v>
      </c>
      <c r="R1442">
        <v>1</v>
      </c>
    </row>
    <row r="1443" spans="1:18" x14ac:dyDescent="0.3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s="1" t="s">
        <v>4695</v>
      </c>
      <c r="I1443">
        <v>8</v>
      </c>
      <c r="J1443">
        <v>1</v>
      </c>
      <c r="K1443">
        <v>43</v>
      </c>
      <c r="L1443" s="1" t="s">
        <v>841</v>
      </c>
      <c r="N1443">
        <v>41</v>
      </c>
      <c r="O1443">
        <v>17</v>
      </c>
      <c r="P1443" s="1" t="s">
        <v>5657</v>
      </c>
      <c r="Q1443">
        <v>213032</v>
      </c>
      <c r="R1443">
        <v>11</v>
      </c>
    </row>
    <row r="1444" spans="1:18" x14ac:dyDescent="0.3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s="1" t="s">
        <v>4720</v>
      </c>
      <c r="I1444">
        <v>9</v>
      </c>
      <c r="J1444">
        <v>0</v>
      </c>
      <c r="K1444">
        <v>43</v>
      </c>
      <c r="L1444" s="1" t="s">
        <v>841</v>
      </c>
      <c r="N1444">
        <v>43</v>
      </c>
      <c r="O1444">
        <v>3</v>
      </c>
      <c r="P1444" s="1" t="s">
        <v>5652</v>
      </c>
      <c r="Q1444">
        <v>223069</v>
      </c>
      <c r="R1444">
        <v>11</v>
      </c>
    </row>
    <row r="1445" spans="1:18" x14ac:dyDescent="0.3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s="1" t="s">
        <v>4723</v>
      </c>
      <c r="I1445">
        <v>10</v>
      </c>
      <c r="J1445">
        <v>0</v>
      </c>
      <c r="K1445">
        <v>43</v>
      </c>
      <c r="L1445" s="1" t="s">
        <v>841</v>
      </c>
      <c r="N1445">
        <v>28</v>
      </c>
      <c r="O1445">
        <v>16</v>
      </c>
      <c r="P1445" s="1" t="s">
        <v>5658</v>
      </c>
      <c r="Q1445">
        <v>213282</v>
      </c>
      <c r="R1445">
        <v>11</v>
      </c>
    </row>
    <row r="1446" spans="1:18" x14ac:dyDescent="0.3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s="1" t="s">
        <v>4726</v>
      </c>
      <c r="I1446">
        <v>11</v>
      </c>
      <c r="J1446">
        <v>0</v>
      </c>
      <c r="K1446">
        <v>43</v>
      </c>
      <c r="L1446" s="1" t="s">
        <v>841</v>
      </c>
      <c r="N1446">
        <v>43</v>
      </c>
      <c r="O1446">
        <v>8</v>
      </c>
      <c r="P1446" s="1" t="s">
        <v>5659</v>
      </c>
      <c r="Q1446">
        <v>216711</v>
      </c>
      <c r="R1446">
        <v>11</v>
      </c>
    </row>
    <row r="1447" spans="1:18" x14ac:dyDescent="0.3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s="1" t="s">
        <v>4729</v>
      </c>
      <c r="I1447">
        <v>12</v>
      </c>
      <c r="J1447">
        <v>0</v>
      </c>
      <c r="K1447">
        <v>42</v>
      </c>
      <c r="L1447" s="1" t="s">
        <v>841</v>
      </c>
      <c r="N1447">
        <v>6</v>
      </c>
      <c r="O1447">
        <v>20</v>
      </c>
      <c r="P1447" s="1" t="s">
        <v>5660</v>
      </c>
      <c r="Q1447">
        <v>20648</v>
      </c>
      <c r="R1447">
        <v>12</v>
      </c>
    </row>
    <row r="1448" spans="1:18" x14ac:dyDescent="0.3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s="1" t="s">
        <v>4730</v>
      </c>
      <c r="I1448">
        <v>13</v>
      </c>
      <c r="J1448">
        <v>0</v>
      </c>
      <c r="K1448">
        <v>41</v>
      </c>
      <c r="L1448" s="1" t="s">
        <v>841</v>
      </c>
      <c r="N1448">
        <v>38</v>
      </c>
      <c r="O1448">
        <v>19</v>
      </c>
      <c r="P1448" s="1" t="s">
        <v>5661</v>
      </c>
      <c r="Q1448">
        <v>207296</v>
      </c>
      <c r="R1448">
        <v>13</v>
      </c>
    </row>
    <row r="1449" spans="1:18" x14ac:dyDescent="0.3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s="1" t="s">
        <v>4731</v>
      </c>
      <c r="I1449">
        <v>14</v>
      </c>
      <c r="J1449">
        <v>0</v>
      </c>
      <c r="K1449">
        <v>40</v>
      </c>
      <c r="L1449" s="1" t="s">
        <v>841</v>
      </c>
      <c r="N1449">
        <v>14</v>
      </c>
      <c r="O1449">
        <v>9</v>
      </c>
      <c r="P1449" s="1" t="s">
        <v>5662</v>
      </c>
      <c r="Q1449">
        <v>216518</v>
      </c>
      <c r="R1449">
        <v>4</v>
      </c>
    </row>
    <row r="1450" spans="1:18" x14ac:dyDescent="0.3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s="1" t="s">
        <v>4733</v>
      </c>
      <c r="I1450">
        <v>15</v>
      </c>
      <c r="J1450">
        <v>0</v>
      </c>
      <c r="K1450">
        <v>39</v>
      </c>
      <c r="L1450" s="1" t="s">
        <v>841</v>
      </c>
      <c r="N1450">
        <v>32</v>
      </c>
      <c r="O1450">
        <v>15</v>
      </c>
      <c r="P1450" s="1" t="s">
        <v>5663</v>
      </c>
      <c r="Q1450">
        <v>213658</v>
      </c>
      <c r="R1450">
        <v>4</v>
      </c>
    </row>
    <row r="1451" spans="1:18" x14ac:dyDescent="0.3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H1451" s="1" t="s">
        <v>4697</v>
      </c>
      <c r="I1451">
        <v>16</v>
      </c>
      <c r="J1451">
        <v>0</v>
      </c>
      <c r="K1451">
        <v>34</v>
      </c>
      <c r="L1451" s="1" t="s">
        <v>841</v>
      </c>
      <c r="N1451">
        <v>3</v>
      </c>
      <c r="O1451">
        <v>11</v>
      </c>
      <c r="P1451" s="1" t="s">
        <v>5664</v>
      </c>
      <c r="Q1451">
        <v>214732</v>
      </c>
      <c r="R1451">
        <v>3</v>
      </c>
    </row>
    <row r="1452" spans="1:18" x14ac:dyDescent="0.3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H1452" s="1" t="s">
        <v>4697</v>
      </c>
      <c r="I1452">
        <v>17</v>
      </c>
      <c r="J1452">
        <v>0</v>
      </c>
      <c r="K1452">
        <v>18</v>
      </c>
      <c r="L1452" s="1" t="s">
        <v>841</v>
      </c>
      <c r="N1452">
        <v>8</v>
      </c>
      <c r="O1452">
        <v>18</v>
      </c>
      <c r="P1452" s="1" t="s">
        <v>5665</v>
      </c>
      <c r="Q1452">
        <v>212016</v>
      </c>
      <c r="R1452">
        <v>5</v>
      </c>
    </row>
    <row r="1453" spans="1:18" x14ac:dyDescent="0.3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H1453" s="1" t="s">
        <v>4697</v>
      </c>
      <c r="I1453">
        <v>18</v>
      </c>
      <c r="J1453">
        <v>0</v>
      </c>
      <c r="K1453">
        <v>13</v>
      </c>
      <c r="L1453" s="1" t="s">
        <v>841</v>
      </c>
      <c r="N1453">
        <v>10</v>
      </c>
      <c r="O1453">
        <v>13</v>
      </c>
      <c r="P1453" s="1" t="s">
        <v>5666</v>
      </c>
      <c r="Q1453">
        <v>213834</v>
      </c>
      <c r="R1453">
        <v>3</v>
      </c>
    </row>
    <row r="1454" spans="1:18" x14ac:dyDescent="0.3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H1454" s="1" t="s">
        <v>4697</v>
      </c>
      <c r="I1454">
        <v>19</v>
      </c>
      <c r="J1454">
        <v>0</v>
      </c>
      <c r="K1454">
        <v>13</v>
      </c>
      <c r="L1454" s="1" t="s">
        <v>841</v>
      </c>
      <c r="N1454">
        <v>10</v>
      </c>
      <c r="O1454">
        <v>14</v>
      </c>
      <c r="P1454" s="1" t="s">
        <v>5663</v>
      </c>
      <c r="Q1454">
        <v>21367</v>
      </c>
      <c r="R1454">
        <v>3</v>
      </c>
    </row>
    <row r="1455" spans="1:18" x14ac:dyDescent="0.3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H1455" s="1" t="s">
        <v>4697</v>
      </c>
      <c r="I1455">
        <v>20</v>
      </c>
      <c r="J1455">
        <v>0</v>
      </c>
      <c r="K1455">
        <v>10</v>
      </c>
      <c r="L1455" s="1" t="s">
        <v>841</v>
      </c>
      <c r="N1455">
        <v>9</v>
      </c>
      <c r="O1455">
        <v>12</v>
      </c>
      <c r="P1455" s="1" t="s">
        <v>5667</v>
      </c>
      <c r="Q1455">
        <v>214431</v>
      </c>
      <c r="R1455">
        <v>3</v>
      </c>
    </row>
    <row r="1456" spans="1:18" x14ac:dyDescent="0.3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s="1" t="s">
        <v>4676</v>
      </c>
      <c r="I1456">
        <v>1</v>
      </c>
      <c r="J1456">
        <v>10</v>
      </c>
      <c r="K1456">
        <v>71</v>
      </c>
      <c r="L1456" s="1" t="s">
        <v>5668</v>
      </c>
      <c r="M1456">
        <v>5360574</v>
      </c>
      <c r="N1456">
        <v>27</v>
      </c>
      <c r="O1456">
        <v>2</v>
      </c>
      <c r="P1456" s="1" t="s">
        <v>5333</v>
      </c>
      <c r="Q1456">
        <v>213522</v>
      </c>
      <c r="R1456">
        <v>1</v>
      </c>
    </row>
    <row r="1457" spans="1:18" x14ac:dyDescent="0.3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s="1" t="s">
        <v>4679</v>
      </c>
      <c r="I1457">
        <v>2</v>
      </c>
      <c r="J1457">
        <v>8</v>
      </c>
      <c r="K1457">
        <v>71</v>
      </c>
      <c r="L1457" s="1" t="s">
        <v>5669</v>
      </c>
      <c r="M1457">
        <v>5363101</v>
      </c>
      <c r="N1457">
        <v>29</v>
      </c>
      <c r="O1457">
        <v>1</v>
      </c>
      <c r="P1457" s="1" t="s">
        <v>5670</v>
      </c>
      <c r="Q1457">
        <v>214651</v>
      </c>
      <c r="R1457">
        <v>1</v>
      </c>
    </row>
    <row r="1458" spans="1:18" x14ac:dyDescent="0.3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s="1" t="s">
        <v>4682</v>
      </c>
      <c r="I1458">
        <v>3</v>
      </c>
      <c r="J1458">
        <v>6</v>
      </c>
      <c r="K1458">
        <v>71</v>
      </c>
      <c r="L1458" s="1" t="s">
        <v>5671</v>
      </c>
      <c r="M1458">
        <v>5385414</v>
      </c>
      <c r="N1458">
        <v>21</v>
      </c>
      <c r="O1458">
        <v>3</v>
      </c>
      <c r="P1458" s="1" t="s">
        <v>5337</v>
      </c>
      <c r="Q1458">
        <v>213513</v>
      </c>
      <c r="R1458">
        <v>1</v>
      </c>
    </row>
    <row r="1459" spans="1:18" x14ac:dyDescent="0.3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s="1" t="s">
        <v>4685</v>
      </c>
      <c r="I1459">
        <v>4</v>
      </c>
      <c r="J1459">
        <v>5</v>
      </c>
      <c r="K1459">
        <v>71</v>
      </c>
      <c r="L1459" s="1" t="s">
        <v>5672</v>
      </c>
      <c r="M1459">
        <v>5396242</v>
      </c>
      <c r="N1459">
        <v>25</v>
      </c>
      <c r="O1459">
        <v>4</v>
      </c>
      <c r="P1459" s="1" t="s">
        <v>5673</v>
      </c>
      <c r="Q1459">
        <v>213082</v>
      </c>
      <c r="R1459">
        <v>1</v>
      </c>
    </row>
    <row r="1460" spans="1:18" x14ac:dyDescent="0.3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s="1" t="s">
        <v>4688</v>
      </c>
      <c r="I1460">
        <v>5</v>
      </c>
      <c r="J1460">
        <v>4</v>
      </c>
      <c r="K1460">
        <v>71</v>
      </c>
      <c r="L1460" s="1" t="s">
        <v>5674</v>
      </c>
      <c r="M1460">
        <v>5400792</v>
      </c>
      <c r="N1460">
        <v>11</v>
      </c>
      <c r="O1460">
        <v>5</v>
      </c>
      <c r="P1460" s="1" t="s">
        <v>5174</v>
      </c>
      <c r="Q1460">
        <v>211946</v>
      </c>
      <c r="R1460">
        <v>1</v>
      </c>
    </row>
    <row r="1461" spans="1:18" x14ac:dyDescent="0.3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s="1" t="s">
        <v>4691</v>
      </c>
      <c r="I1461">
        <v>6</v>
      </c>
      <c r="J1461">
        <v>3</v>
      </c>
      <c r="K1461">
        <v>71</v>
      </c>
      <c r="L1461" s="1" t="s">
        <v>5675</v>
      </c>
      <c r="M1461">
        <v>5429747</v>
      </c>
      <c r="N1461">
        <v>49</v>
      </c>
      <c r="O1461">
        <v>6</v>
      </c>
      <c r="P1461" s="1" t="s">
        <v>5174</v>
      </c>
      <c r="Q1461">
        <v>211941</v>
      </c>
      <c r="R1461">
        <v>1</v>
      </c>
    </row>
    <row r="1462" spans="1:18" x14ac:dyDescent="0.3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s="1" t="s">
        <v>4693</v>
      </c>
      <c r="I1462">
        <v>7</v>
      </c>
      <c r="J1462">
        <v>2</v>
      </c>
      <c r="K1462">
        <v>70</v>
      </c>
      <c r="L1462" s="1" t="s">
        <v>841</v>
      </c>
      <c r="N1462">
        <v>24</v>
      </c>
      <c r="O1462">
        <v>10</v>
      </c>
      <c r="P1462" s="1" t="s">
        <v>5072</v>
      </c>
      <c r="Q1462">
        <v>210349</v>
      </c>
      <c r="R1462">
        <v>11</v>
      </c>
    </row>
    <row r="1463" spans="1:18" x14ac:dyDescent="0.3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s="1" t="s">
        <v>4695</v>
      </c>
      <c r="I1463">
        <v>8</v>
      </c>
      <c r="J1463">
        <v>1</v>
      </c>
      <c r="K1463">
        <v>70</v>
      </c>
      <c r="L1463" s="1" t="s">
        <v>841</v>
      </c>
      <c r="N1463">
        <v>25</v>
      </c>
      <c r="O1463">
        <v>9</v>
      </c>
      <c r="P1463" s="1" t="s">
        <v>5072</v>
      </c>
      <c r="Q1463">
        <v>210411</v>
      </c>
      <c r="R1463">
        <v>11</v>
      </c>
    </row>
    <row r="1464" spans="1:18" x14ac:dyDescent="0.3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s="1" t="s">
        <v>4720</v>
      </c>
      <c r="I1464">
        <v>9</v>
      </c>
      <c r="J1464">
        <v>0</v>
      </c>
      <c r="K1464">
        <v>70</v>
      </c>
      <c r="L1464" s="1" t="s">
        <v>841</v>
      </c>
      <c r="N1464">
        <v>50</v>
      </c>
      <c r="O1464">
        <v>11</v>
      </c>
      <c r="P1464" s="1" t="s">
        <v>5513</v>
      </c>
      <c r="Q1464">
        <v>210195</v>
      </c>
      <c r="R1464">
        <v>11</v>
      </c>
    </row>
    <row r="1465" spans="1:18" x14ac:dyDescent="0.3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s="1" t="s">
        <v>4723</v>
      </c>
      <c r="I1465">
        <v>10</v>
      </c>
      <c r="J1465">
        <v>0</v>
      </c>
      <c r="K1465">
        <v>70</v>
      </c>
      <c r="L1465" s="1" t="s">
        <v>841</v>
      </c>
      <c r="N1465">
        <v>32</v>
      </c>
      <c r="O1465">
        <v>14</v>
      </c>
      <c r="P1465" s="1" t="s">
        <v>5085</v>
      </c>
      <c r="Q1465">
        <v>208516</v>
      </c>
      <c r="R1465">
        <v>11</v>
      </c>
    </row>
    <row r="1466" spans="1:18" x14ac:dyDescent="0.3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s="1" t="s">
        <v>4726</v>
      </c>
      <c r="I1466">
        <v>11</v>
      </c>
      <c r="J1466">
        <v>0</v>
      </c>
      <c r="K1466">
        <v>70</v>
      </c>
      <c r="L1466" s="1" t="s">
        <v>841</v>
      </c>
      <c r="N1466">
        <v>70</v>
      </c>
      <c r="O1466">
        <v>13</v>
      </c>
      <c r="P1466" s="1" t="s">
        <v>5342</v>
      </c>
      <c r="Q1466">
        <v>208659</v>
      </c>
      <c r="R1466">
        <v>11</v>
      </c>
    </row>
    <row r="1467" spans="1:18" x14ac:dyDescent="0.3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s="1" t="s">
        <v>4729</v>
      </c>
      <c r="I1467">
        <v>12</v>
      </c>
      <c r="J1467">
        <v>0</v>
      </c>
      <c r="K1467">
        <v>70</v>
      </c>
      <c r="L1467" s="1" t="s">
        <v>841</v>
      </c>
      <c r="N1467">
        <v>25</v>
      </c>
      <c r="O1467">
        <v>12</v>
      </c>
      <c r="P1467" s="1" t="s">
        <v>5076</v>
      </c>
      <c r="Q1467">
        <v>209474</v>
      </c>
      <c r="R1467">
        <v>11</v>
      </c>
    </row>
    <row r="1468" spans="1:18" x14ac:dyDescent="0.3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s="1" t="s">
        <v>4730</v>
      </c>
      <c r="I1468">
        <v>13</v>
      </c>
      <c r="J1468">
        <v>0</v>
      </c>
      <c r="K1468">
        <v>69</v>
      </c>
      <c r="L1468" s="1" t="s">
        <v>841</v>
      </c>
      <c r="N1468">
        <v>69</v>
      </c>
      <c r="O1468">
        <v>7</v>
      </c>
      <c r="P1468" s="1" t="s">
        <v>5341</v>
      </c>
      <c r="Q1468">
        <v>210852</v>
      </c>
      <c r="R1468">
        <v>12</v>
      </c>
    </row>
    <row r="1469" spans="1:18" x14ac:dyDescent="0.3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s="1" t="s">
        <v>4731</v>
      </c>
      <c r="I1469">
        <v>14</v>
      </c>
      <c r="J1469">
        <v>0</v>
      </c>
      <c r="K1469">
        <v>69</v>
      </c>
      <c r="L1469" s="1" t="s">
        <v>841</v>
      </c>
      <c r="N1469">
        <v>19</v>
      </c>
      <c r="O1469">
        <v>17</v>
      </c>
      <c r="P1469" s="1" t="s">
        <v>5589</v>
      </c>
      <c r="Q1469">
        <v>205388</v>
      </c>
      <c r="R1469">
        <v>12</v>
      </c>
    </row>
    <row r="1470" spans="1:18" x14ac:dyDescent="0.3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s="1" t="s">
        <v>4733</v>
      </c>
      <c r="I1470">
        <v>15</v>
      </c>
      <c r="J1470">
        <v>0</v>
      </c>
      <c r="K1470">
        <v>68</v>
      </c>
      <c r="L1470" s="1" t="s">
        <v>841</v>
      </c>
      <c r="N1470">
        <v>41</v>
      </c>
      <c r="O1470">
        <v>15</v>
      </c>
      <c r="P1470" s="1" t="s">
        <v>5086</v>
      </c>
      <c r="Q1470">
        <v>207091</v>
      </c>
      <c r="R1470">
        <v>13</v>
      </c>
    </row>
    <row r="1471" spans="1:18" x14ac:dyDescent="0.3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H1471" s="1" t="s">
        <v>4697</v>
      </c>
      <c r="I1471">
        <v>16</v>
      </c>
      <c r="J1471">
        <v>0</v>
      </c>
      <c r="K1471">
        <v>55</v>
      </c>
      <c r="L1471" s="1" t="s">
        <v>841</v>
      </c>
      <c r="N1471">
        <v>41</v>
      </c>
      <c r="O1471">
        <v>16</v>
      </c>
      <c r="P1471" s="1" t="s">
        <v>5188</v>
      </c>
      <c r="Q1471">
        <v>20652</v>
      </c>
      <c r="R1471">
        <v>26</v>
      </c>
    </row>
    <row r="1472" spans="1:18" x14ac:dyDescent="0.3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H1472" s="1" t="s">
        <v>5468</v>
      </c>
      <c r="I1472">
        <v>17</v>
      </c>
      <c r="J1472">
        <v>0</v>
      </c>
      <c r="K1472">
        <v>45</v>
      </c>
      <c r="L1472" s="1" t="s">
        <v>841</v>
      </c>
      <c r="N1472">
        <v>45</v>
      </c>
      <c r="O1472">
        <v>8</v>
      </c>
      <c r="P1472" s="1" t="s">
        <v>5341</v>
      </c>
      <c r="Q1472">
        <v>210794</v>
      </c>
      <c r="R1472">
        <v>58</v>
      </c>
    </row>
    <row r="1473" spans="1:18" x14ac:dyDescent="0.3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H1473" s="1" t="s">
        <v>4697</v>
      </c>
      <c r="I1473">
        <v>18</v>
      </c>
      <c r="J1473">
        <v>0</v>
      </c>
      <c r="K1473">
        <v>34</v>
      </c>
      <c r="L1473" s="1" t="s">
        <v>841</v>
      </c>
      <c r="N1473">
        <v>16</v>
      </c>
      <c r="O1473">
        <v>18</v>
      </c>
      <c r="P1473" s="1" t="s">
        <v>5089</v>
      </c>
      <c r="Q1473">
        <v>20467</v>
      </c>
      <c r="R1473">
        <v>5</v>
      </c>
    </row>
    <row r="1474" spans="1:18" x14ac:dyDescent="0.3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H1474" s="1" t="s">
        <v>4697</v>
      </c>
      <c r="I1474">
        <v>19</v>
      </c>
      <c r="J1474">
        <v>0</v>
      </c>
      <c r="K1474">
        <v>0</v>
      </c>
      <c r="L1474" s="1" t="s">
        <v>841</v>
      </c>
      <c r="P1474" s="1" t="s">
        <v>841</v>
      </c>
      <c r="R1474">
        <v>3</v>
      </c>
    </row>
    <row r="1475" spans="1:18" x14ac:dyDescent="0.3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H1475" s="1" t="s">
        <v>4697</v>
      </c>
      <c r="I1475">
        <v>20</v>
      </c>
      <c r="J1475">
        <v>0</v>
      </c>
      <c r="K1475">
        <v>0</v>
      </c>
      <c r="L1475" s="1" t="s">
        <v>841</v>
      </c>
      <c r="P1475" s="1" t="s">
        <v>841</v>
      </c>
      <c r="R1475">
        <v>3</v>
      </c>
    </row>
    <row r="1476" spans="1:18" x14ac:dyDescent="0.3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s="1" t="s">
        <v>4676</v>
      </c>
      <c r="I1476">
        <v>1</v>
      </c>
      <c r="J1476">
        <v>10</v>
      </c>
      <c r="K1476">
        <v>53</v>
      </c>
      <c r="L1476" s="1" t="s">
        <v>5676</v>
      </c>
      <c r="M1476">
        <v>5342212</v>
      </c>
      <c r="N1476">
        <v>44</v>
      </c>
      <c r="O1476">
        <v>1</v>
      </c>
      <c r="P1476" s="1" t="s">
        <v>5308</v>
      </c>
      <c r="Q1476">
        <v>228372</v>
      </c>
      <c r="R1476">
        <v>1</v>
      </c>
    </row>
    <row r="1477" spans="1:18" x14ac:dyDescent="0.3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s="1" t="s">
        <v>4679</v>
      </c>
      <c r="I1477">
        <v>2</v>
      </c>
      <c r="J1477">
        <v>8</v>
      </c>
      <c r="K1477">
        <v>53</v>
      </c>
      <c r="L1477" s="1" t="s">
        <v>5677</v>
      </c>
      <c r="M1477">
        <v>5343845</v>
      </c>
      <c r="N1477">
        <v>19</v>
      </c>
      <c r="O1477">
        <v>3</v>
      </c>
      <c r="P1477" s="1" t="s">
        <v>5004</v>
      </c>
      <c r="Q1477">
        <v>225948</v>
      </c>
      <c r="R1477">
        <v>1</v>
      </c>
    </row>
    <row r="1478" spans="1:18" x14ac:dyDescent="0.3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s="1" t="s">
        <v>4682</v>
      </c>
      <c r="I1478">
        <v>3</v>
      </c>
      <c r="J1478">
        <v>6</v>
      </c>
      <c r="K1478">
        <v>53</v>
      </c>
      <c r="L1478" s="1" t="s">
        <v>5141</v>
      </c>
      <c r="M1478">
        <v>5359668</v>
      </c>
      <c r="N1478">
        <v>21</v>
      </c>
      <c r="O1478">
        <v>2</v>
      </c>
      <c r="P1478" s="1" t="s">
        <v>5678</v>
      </c>
      <c r="Q1478">
        <v>228225</v>
      </c>
      <c r="R1478">
        <v>1</v>
      </c>
    </row>
    <row r="1479" spans="1:18" x14ac:dyDescent="0.3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s="1" t="s">
        <v>4685</v>
      </c>
      <c r="I1479">
        <v>4</v>
      </c>
      <c r="J1479">
        <v>5</v>
      </c>
      <c r="K1479">
        <v>53</v>
      </c>
      <c r="L1479" s="1" t="s">
        <v>5679</v>
      </c>
      <c r="M1479">
        <v>5364486</v>
      </c>
      <c r="N1479">
        <v>21</v>
      </c>
      <c r="O1479">
        <v>7</v>
      </c>
      <c r="P1479" s="1" t="s">
        <v>4887</v>
      </c>
      <c r="Q1479">
        <v>224733</v>
      </c>
      <c r="R1479">
        <v>1</v>
      </c>
    </row>
    <row r="1480" spans="1:18" x14ac:dyDescent="0.3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s="1" t="s">
        <v>4688</v>
      </c>
      <c r="I1480">
        <v>5</v>
      </c>
      <c r="J1480">
        <v>4</v>
      </c>
      <c r="K1480">
        <v>53</v>
      </c>
      <c r="L1480" s="1" t="s">
        <v>5680</v>
      </c>
      <c r="M1480">
        <v>5371719</v>
      </c>
      <c r="N1480">
        <v>19</v>
      </c>
      <c r="O1480">
        <v>4</v>
      </c>
      <c r="P1480" s="1" t="s">
        <v>4833</v>
      </c>
      <c r="Q1480">
        <v>225383</v>
      </c>
      <c r="R1480">
        <v>1</v>
      </c>
    </row>
    <row r="1481" spans="1:18" x14ac:dyDescent="0.3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s="1" t="s">
        <v>4691</v>
      </c>
      <c r="I1481">
        <v>6</v>
      </c>
      <c r="J1481">
        <v>3</v>
      </c>
      <c r="K1481">
        <v>53</v>
      </c>
      <c r="L1481" s="1" t="s">
        <v>5681</v>
      </c>
      <c r="M1481">
        <v>5373813</v>
      </c>
      <c r="N1481">
        <v>18</v>
      </c>
      <c r="O1481">
        <v>8</v>
      </c>
      <c r="P1481" s="1" t="s">
        <v>4887</v>
      </c>
      <c r="Q1481">
        <v>224731</v>
      </c>
      <c r="R1481">
        <v>1</v>
      </c>
    </row>
    <row r="1482" spans="1:18" x14ac:dyDescent="0.3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s="1" t="s">
        <v>4693</v>
      </c>
      <c r="I1482">
        <v>7</v>
      </c>
      <c r="J1482">
        <v>2</v>
      </c>
      <c r="K1482">
        <v>53</v>
      </c>
      <c r="L1482" s="1" t="s">
        <v>5682</v>
      </c>
      <c r="M1482">
        <v>5376091</v>
      </c>
      <c r="N1482">
        <v>25</v>
      </c>
      <c r="O1482">
        <v>5</v>
      </c>
      <c r="P1482" s="1" t="s">
        <v>4833</v>
      </c>
      <c r="Q1482">
        <v>225361</v>
      </c>
      <c r="R1482">
        <v>1</v>
      </c>
    </row>
    <row r="1483" spans="1:18" x14ac:dyDescent="0.3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s="1" t="s">
        <v>4695</v>
      </c>
      <c r="I1483">
        <v>8</v>
      </c>
      <c r="J1483">
        <v>1</v>
      </c>
      <c r="K1483">
        <v>53</v>
      </c>
      <c r="L1483" s="1" t="s">
        <v>5683</v>
      </c>
      <c r="M1483">
        <v>5391760</v>
      </c>
      <c r="N1483">
        <v>9</v>
      </c>
      <c r="O1483">
        <v>6</v>
      </c>
      <c r="P1483" s="1" t="s">
        <v>4833</v>
      </c>
      <c r="Q1483">
        <v>225283</v>
      </c>
      <c r="R1483">
        <v>1</v>
      </c>
    </row>
    <row r="1484" spans="1:18" x14ac:dyDescent="0.3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s="1" t="s">
        <v>4720</v>
      </c>
      <c r="I1484">
        <v>9</v>
      </c>
      <c r="J1484">
        <v>0</v>
      </c>
      <c r="K1484">
        <v>53</v>
      </c>
      <c r="L1484" s="1" t="s">
        <v>5684</v>
      </c>
      <c r="M1484">
        <v>5394137</v>
      </c>
      <c r="N1484">
        <v>49</v>
      </c>
      <c r="O1484">
        <v>12</v>
      </c>
      <c r="P1484" s="1" t="s">
        <v>4890</v>
      </c>
      <c r="Q1484">
        <v>223587</v>
      </c>
      <c r="R1484">
        <v>1</v>
      </c>
    </row>
    <row r="1485" spans="1:18" x14ac:dyDescent="0.3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s="1" t="s">
        <v>4723</v>
      </c>
      <c r="I1485">
        <v>10</v>
      </c>
      <c r="J1485">
        <v>0</v>
      </c>
      <c r="K1485">
        <v>53</v>
      </c>
      <c r="L1485" s="1" t="s">
        <v>5685</v>
      </c>
      <c r="M1485">
        <v>5399721</v>
      </c>
      <c r="N1485">
        <v>43</v>
      </c>
      <c r="O1485">
        <v>10</v>
      </c>
      <c r="P1485" s="1" t="s">
        <v>4749</v>
      </c>
      <c r="Q1485">
        <v>224227</v>
      </c>
      <c r="R1485">
        <v>1</v>
      </c>
    </row>
    <row r="1486" spans="1:18" x14ac:dyDescent="0.3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s="1" t="s">
        <v>4726</v>
      </c>
      <c r="I1486">
        <v>11</v>
      </c>
      <c r="J1486">
        <v>0</v>
      </c>
      <c r="K1486">
        <v>53</v>
      </c>
      <c r="L1486" s="1" t="s">
        <v>5686</v>
      </c>
      <c r="M1486">
        <v>5402845</v>
      </c>
      <c r="N1486">
        <v>52</v>
      </c>
      <c r="O1486">
        <v>9</v>
      </c>
      <c r="P1486" s="1" t="s">
        <v>4886</v>
      </c>
      <c r="Q1486">
        <v>224466</v>
      </c>
      <c r="R1486">
        <v>1</v>
      </c>
    </row>
    <row r="1487" spans="1:18" x14ac:dyDescent="0.3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s="1" t="s">
        <v>4729</v>
      </c>
      <c r="I1487">
        <v>12</v>
      </c>
      <c r="J1487">
        <v>0</v>
      </c>
      <c r="K1487">
        <v>53</v>
      </c>
      <c r="L1487" s="1" t="s">
        <v>5687</v>
      </c>
      <c r="M1487">
        <v>5425433</v>
      </c>
      <c r="N1487">
        <v>50</v>
      </c>
      <c r="O1487">
        <v>11</v>
      </c>
      <c r="P1487" s="1" t="s">
        <v>4889</v>
      </c>
      <c r="Q1487">
        <v>224093</v>
      </c>
      <c r="R1487">
        <v>1</v>
      </c>
    </row>
    <row r="1488" spans="1:18" x14ac:dyDescent="0.3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s="1" t="s">
        <v>4730</v>
      </c>
      <c r="I1488">
        <v>13</v>
      </c>
      <c r="J1488">
        <v>0</v>
      </c>
      <c r="K1488">
        <v>52</v>
      </c>
      <c r="L1488" s="1" t="s">
        <v>841</v>
      </c>
      <c r="N1488">
        <v>17</v>
      </c>
      <c r="O1488">
        <v>14</v>
      </c>
      <c r="P1488" s="1" t="s">
        <v>4714</v>
      </c>
      <c r="Q1488">
        <v>218998</v>
      </c>
      <c r="R1488">
        <v>11</v>
      </c>
    </row>
    <row r="1489" spans="1:18" x14ac:dyDescent="0.3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s="1" t="s">
        <v>4731</v>
      </c>
      <c r="I1489">
        <v>14</v>
      </c>
      <c r="J1489">
        <v>0</v>
      </c>
      <c r="K1489">
        <v>51</v>
      </c>
      <c r="L1489" s="1" t="s">
        <v>841</v>
      </c>
      <c r="N1489">
        <v>50</v>
      </c>
      <c r="O1489">
        <v>17</v>
      </c>
      <c r="P1489" s="1" t="s">
        <v>5051</v>
      </c>
      <c r="Q1489">
        <v>216468</v>
      </c>
      <c r="R1489">
        <v>12</v>
      </c>
    </row>
    <row r="1490" spans="1:18" x14ac:dyDescent="0.3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s="1" t="s">
        <v>4733</v>
      </c>
      <c r="I1490">
        <v>15</v>
      </c>
      <c r="J1490">
        <v>0</v>
      </c>
      <c r="K1490">
        <v>51</v>
      </c>
      <c r="L1490" s="1" t="s">
        <v>841</v>
      </c>
      <c r="N1490">
        <v>11</v>
      </c>
      <c r="O1490">
        <v>15</v>
      </c>
      <c r="P1490" s="1" t="s">
        <v>4709</v>
      </c>
      <c r="Q1490">
        <v>218019</v>
      </c>
      <c r="R1490">
        <v>12</v>
      </c>
    </row>
    <row r="1491" spans="1:18" x14ac:dyDescent="0.3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s="1" t="s">
        <v>4735</v>
      </c>
      <c r="I1491">
        <v>16</v>
      </c>
      <c r="J1491">
        <v>0</v>
      </c>
      <c r="K1491">
        <v>49</v>
      </c>
      <c r="L1491" s="1" t="s">
        <v>841</v>
      </c>
      <c r="N1491">
        <v>33</v>
      </c>
      <c r="O1491">
        <v>16</v>
      </c>
      <c r="P1491" s="1" t="s">
        <v>5135</v>
      </c>
      <c r="Q1491">
        <v>217674</v>
      </c>
      <c r="R1491">
        <v>14</v>
      </c>
    </row>
    <row r="1492" spans="1:18" x14ac:dyDescent="0.3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H1492" s="1" t="s">
        <v>4697</v>
      </c>
      <c r="I1492">
        <v>17</v>
      </c>
      <c r="J1492">
        <v>0</v>
      </c>
      <c r="K1492">
        <v>9</v>
      </c>
      <c r="L1492" s="1" t="s">
        <v>841</v>
      </c>
      <c r="N1492">
        <v>9</v>
      </c>
      <c r="O1492">
        <v>18</v>
      </c>
      <c r="P1492" s="1" t="s">
        <v>4717</v>
      </c>
      <c r="Q1492">
        <v>216161</v>
      </c>
      <c r="R1492">
        <v>3</v>
      </c>
    </row>
    <row r="1493" spans="1:18" x14ac:dyDescent="0.3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H1493" s="1" t="s">
        <v>4697</v>
      </c>
      <c r="I1493">
        <v>18</v>
      </c>
      <c r="J1493">
        <v>0</v>
      </c>
      <c r="K1493">
        <v>9</v>
      </c>
      <c r="L1493" s="1" t="s">
        <v>841</v>
      </c>
      <c r="N1493">
        <v>9</v>
      </c>
      <c r="O1493">
        <v>19</v>
      </c>
      <c r="P1493" s="1" t="s">
        <v>5110</v>
      </c>
      <c r="Q1493">
        <v>21457</v>
      </c>
      <c r="R1493">
        <v>3</v>
      </c>
    </row>
    <row r="1494" spans="1:18" x14ac:dyDescent="0.3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H1494" s="1" t="s">
        <v>4697</v>
      </c>
      <c r="I1494">
        <v>19</v>
      </c>
      <c r="J1494">
        <v>0</v>
      </c>
      <c r="K1494">
        <v>0</v>
      </c>
      <c r="L1494" s="1" t="s">
        <v>841</v>
      </c>
      <c r="P1494" s="1" t="s">
        <v>841</v>
      </c>
      <c r="R1494">
        <v>3</v>
      </c>
    </row>
    <row r="1495" spans="1:18" x14ac:dyDescent="0.3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H1495" s="1" t="s">
        <v>4704</v>
      </c>
      <c r="I1495">
        <v>20</v>
      </c>
      <c r="J1495">
        <v>0</v>
      </c>
      <c r="K1495">
        <v>52</v>
      </c>
      <c r="L1495" s="1" t="s">
        <v>841</v>
      </c>
      <c r="N1495">
        <v>28</v>
      </c>
      <c r="O1495">
        <v>13</v>
      </c>
      <c r="P1495" s="1" t="s">
        <v>4751</v>
      </c>
      <c r="Q1495">
        <v>221956</v>
      </c>
      <c r="R1495">
        <v>2</v>
      </c>
    </row>
    <row r="1496" spans="1:18" x14ac:dyDescent="0.3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s="1" t="s">
        <v>4676</v>
      </c>
      <c r="I1496">
        <v>1</v>
      </c>
      <c r="J1496">
        <v>10</v>
      </c>
      <c r="K1496">
        <v>56</v>
      </c>
      <c r="L1496" s="1" t="s">
        <v>5688</v>
      </c>
      <c r="M1496">
        <v>5993618</v>
      </c>
      <c r="N1496">
        <v>45</v>
      </c>
      <c r="O1496">
        <v>2</v>
      </c>
      <c r="P1496" s="1" t="s">
        <v>4890</v>
      </c>
      <c r="Q1496">
        <v>209797</v>
      </c>
      <c r="R1496">
        <v>1</v>
      </c>
    </row>
    <row r="1497" spans="1:18" x14ac:dyDescent="0.3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s="1" t="s">
        <v>4679</v>
      </c>
      <c r="I1497">
        <v>2</v>
      </c>
      <c r="J1497">
        <v>8</v>
      </c>
      <c r="K1497">
        <v>56</v>
      </c>
      <c r="L1497" s="1" t="s">
        <v>4685</v>
      </c>
      <c r="M1497">
        <v>5997618</v>
      </c>
      <c r="N1497">
        <v>56</v>
      </c>
      <c r="O1497">
        <v>1</v>
      </c>
      <c r="P1497" s="1" t="s">
        <v>4749</v>
      </c>
      <c r="Q1497">
        <v>210458</v>
      </c>
      <c r="R1497">
        <v>1</v>
      </c>
    </row>
    <row r="1498" spans="1:18" x14ac:dyDescent="0.3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s="1" t="s">
        <v>4682</v>
      </c>
      <c r="I1498">
        <v>3</v>
      </c>
      <c r="J1498">
        <v>6</v>
      </c>
      <c r="K1498">
        <v>56</v>
      </c>
      <c r="L1498" s="1" t="s">
        <v>5689</v>
      </c>
      <c r="M1498">
        <v>6018918</v>
      </c>
      <c r="N1498">
        <v>44</v>
      </c>
      <c r="O1498">
        <v>5</v>
      </c>
      <c r="P1498" s="1" t="s">
        <v>5394</v>
      </c>
      <c r="Q1498">
        <v>208684</v>
      </c>
      <c r="R1498">
        <v>1</v>
      </c>
    </row>
    <row r="1499" spans="1:18" x14ac:dyDescent="0.3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s="1" t="s">
        <v>4685</v>
      </c>
      <c r="I1499">
        <v>4</v>
      </c>
      <c r="J1499">
        <v>5</v>
      </c>
      <c r="K1499">
        <v>56</v>
      </c>
      <c r="L1499" s="1" t="s">
        <v>5690</v>
      </c>
      <c r="M1499">
        <v>6019718</v>
      </c>
      <c r="N1499">
        <v>54</v>
      </c>
      <c r="O1499">
        <v>3</v>
      </c>
      <c r="P1499" s="1" t="s">
        <v>4742</v>
      </c>
      <c r="Q1499">
        <v>209736</v>
      </c>
      <c r="R1499">
        <v>1</v>
      </c>
    </row>
    <row r="1500" spans="1:18" x14ac:dyDescent="0.3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s="1" t="s">
        <v>4688</v>
      </c>
      <c r="I1500">
        <v>5</v>
      </c>
      <c r="J1500">
        <v>4</v>
      </c>
      <c r="K1500">
        <v>56</v>
      </c>
      <c r="L1500" s="1" t="s">
        <v>5691</v>
      </c>
      <c r="M1500">
        <v>6025418</v>
      </c>
      <c r="N1500">
        <v>43</v>
      </c>
      <c r="O1500">
        <v>4</v>
      </c>
      <c r="P1500" s="1" t="s">
        <v>4744</v>
      </c>
      <c r="Q1500">
        <v>209369</v>
      </c>
      <c r="R1500">
        <v>1</v>
      </c>
    </row>
    <row r="1501" spans="1:18" x14ac:dyDescent="0.3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s="1" t="s">
        <v>4691</v>
      </c>
      <c r="I1501">
        <v>6</v>
      </c>
      <c r="J1501">
        <v>3</v>
      </c>
      <c r="K1501">
        <v>56</v>
      </c>
      <c r="L1501" s="1" t="s">
        <v>5692</v>
      </c>
      <c r="M1501">
        <v>6030018</v>
      </c>
      <c r="N1501">
        <v>43</v>
      </c>
      <c r="O1501">
        <v>6</v>
      </c>
      <c r="P1501" s="1" t="s">
        <v>4755</v>
      </c>
      <c r="Q1501">
        <v>208553</v>
      </c>
      <c r="R1501">
        <v>1</v>
      </c>
    </row>
    <row r="1502" spans="1:18" x14ac:dyDescent="0.3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s="1" t="s">
        <v>4693</v>
      </c>
      <c r="I1502">
        <v>7</v>
      </c>
      <c r="J1502">
        <v>2</v>
      </c>
      <c r="K1502">
        <v>56</v>
      </c>
      <c r="L1502" s="1" t="s">
        <v>5693</v>
      </c>
      <c r="M1502">
        <v>6030418</v>
      </c>
      <c r="N1502">
        <v>53</v>
      </c>
      <c r="O1502">
        <v>7</v>
      </c>
      <c r="P1502" s="1" t="s">
        <v>4753</v>
      </c>
      <c r="Q1502">
        <v>208161</v>
      </c>
      <c r="R1502">
        <v>1</v>
      </c>
    </row>
    <row r="1503" spans="1:18" x14ac:dyDescent="0.3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s="1" t="s">
        <v>4695</v>
      </c>
      <c r="I1503">
        <v>8</v>
      </c>
      <c r="J1503">
        <v>1</v>
      </c>
      <c r="K1503">
        <v>56</v>
      </c>
      <c r="L1503" s="1" t="s">
        <v>5694</v>
      </c>
      <c r="M1503">
        <v>6034818</v>
      </c>
      <c r="N1503">
        <v>53</v>
      </c>
      <c r="O1503">
        <v>12</v>
      </c>
      <c r="P1503" s="1" t="s">
        <v>4757</v>
      </c>
      <c r="Q1503">
        <v>207074</v>
      </c>
      <c r="R1503">
        <v>1</v>
      </c>
    </row>
    <row r="1504" spans="1:18" x14ac:dyDescent="0.3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s="1" t="s">
        <v>4720</v>
      </c>
      <c r="I1504">
        <v>9</v>
      </c>
      <c r="J1504">
        <v>0</v>
      </c>
      <c r="K1504">
        <v>56</v>
      </c>
      <c r="L1504" s="1" t="s">
        <v>5695</v>
      </c>
      <c r="M1504">
        <v>6037818</v>
      </c>
      <c r="N1504">
        <v>54</v>
      </c>
      <c r="O1504">
        <v>10</v>
      </c>
      <c r="P1504" s="1" t="s">
        <v>4888</v>
      </c>
      <c r="Q1504">
        <v>20747</v>
      </c>
      <c r="R1504">
        <v>1</v>
      </c>
    </row>
    <row r="1505" spans="1:18" x14ac:dyDescent="0.3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s="1" t="s">
        <v>4723</v>
      </c>
      <c r="I1505">
        <v>10</v>
      </c>
      <c r="J1505">
        <v>0</v>
      </c>
      <c r="K1505">
        <v>56</v>
      </c>
      <c r="L1505" s="1" t="s">
        <v>5696</v>
      </c>
      <c r="M1505">
        <v>6053518</v>
      </c>
      <c r="N1505">
        <v>53</v>
      </c>
      <c r="O1505">
        <v>11</v>
      </c>
      <c r="P1505" s="1" t="s">
        <v>5697</v>
      </c>
      <c r="Q1505">
        <v>20719</v>
      </c>
      <c r="R1505">
        <v>1</v>
      </c>
    </row>
    <row r="1506" spans="1:18" x14ac:dyDescent="0.3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s="1" t="s">
        <v>4726</v>
      </c>
      <c r="I1506">
        <v>11</v>
      </c>
      <c r="J1506">
        <v>0</v>
      </c>
      <c r="K1506">
        <v>56</v>
      </c>
      <c r="L1506" s="1" t="s">
        <v>5698</v>
      </c>
      <c r="M1506">
        <v>6078218</v>
      </c>
      <c r="N1506">
        <v>13</v>
      </c>
      <c r="O1506">
        <v>17</v>
      </c>
      <c r="P1506" s="1" t="s">
        <v>5051</v>
      </c>
      <c r="Q1506">
        <v>20322</v>
      </c>
      <c r="R1506">
        <v>1</v>
      </c>
    </row>
    <row r="1507" spans="1:18" x14ac:dyDescent="0.3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s="1" t="s">
        <v>4729</v>
      </c>
      <c r="I1507">
        <v>12</v>
      </c>
      <c r="J1507">
        <v>0</v>
      </c>
      <c r="K1507">
        <v>56</v>
      </c>
      <c r="L1507" s="1" t="s">
        <v>5699</v>
      </c>
      <c r="M1507">
        <v>6086418</v>
      </c>
      <c r="N1507">
        <v>18</v>
      </c>
      <c r="O1507">
        <v>13</v>
      </c>
      <c r="P1507" s="1" t="s">
        <v>5585</v>
      </c>
      <c r="Q1507">
        <v>20654</v>
      </c>
      <c r="R1507">
        <v>1</v>
      </c>
    </row>
    <row r="1508" spans="1:18" x14ac:dyDescent="0.3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s="1" t="s">
        <v>4730</v>
      </c>
      <c r="I1508">
        <v>13</v>
      </c>
      <c r="J1508">
        <v>0</v>
      </c>
      <c r="K1508">
        <v>55</v>
      </c>
      <c r="L1508" s="1" t="s">
        <v>841</v>
      </c>
      <c r="N1508">
        <v>52</v>
      </c>
      <c r="O1508">
        <v>9</v>
      </c>
      <c r="P1508" s="1" t="s">
        <v>4888</v>
      </c>
      <c r="Q1508">
        <v>207525</v>
      </c>
      <c r="R1508">
        <v>59</v>
      </c>
    </row>
    <row r="1509" spans="1:18" x14ac:dyDescent="0.3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s="1" t="s">
        <v>4731</v>
      </c>
      <c r="I1509">
        <v>14</v>
      </c>
      <c r="J1509">
        <v>0</v>
      </c>
      <c r="K1509">
        <v>55</v>
      </c>
      <c r="L1509" s="1" t="s">
        <v>841</v>
      </c>
      <c r="N1509">
        <v>54</v>
      </c>
      <c r="O1509">
        <v>18</v>
      </c>
      <c r="P1509" s="1" t="s">
        <v>4739</v>
      </c>
      <c r="Q1509">
        <v>202526</v>
      </c>
      <c r="R1509">
        <v>60</v>
      </c>
    </row>
    <row r="1510" spans="1:18" x14ac:dyDescent="0.3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s="1" t="s">
        <v>4733</v>
      </c>
      <c r="I1510">
        <v>15</v>
      </c>
      <c r="J1510">
        <v>0</v>
      </c>
      <c r="K1510">
        <v>55</v>
      </c>
      <c r="L1510" s="1" t="s">
        <v>841</v>
      </c>
      <c r="N1510">
        <v>16</v>
      </c>
      <c r="O1510">
        <v>14</v>
      </c>
      <c r="P1510" s="1" t="s">
        <v>4763</v>
      </c>
      <c r="Q1510">
        <v>205812</v>
      </c>
      <c r="R1510">
        <v>11</v>
      </c>
    </row>
    <row r="1511" spans="1:18" x14ac:dyDescent="0.3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s="1" t="s">
        <v>4735</v>
      </c>
      <c r="I1511">
        <v>16</v>
      </c>
      <c r="J1511">
        <v>0</v>
      </c>
      <c r="K1511">
        <v>50</v>
      </c>
      <c r="L1511" s="1" t="s">
        <v>841</v>
      </c>
      <c r="N1511">
        <v>48</v>
      </c>
      <c r="O1511">
        <v>19</v>
      </c>
      <c r="P1511" s="1" t="s">
        <v>5060</v>
      </c>
      <c r="Q1511">
        <v>201857</v>
      </c>
      <c r="R1511">
        <v>61</v>
      </c>
    </row>
    <row r="1512" spans="1:18" x14ac:dyDescent="0.3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H1512" s="1" t="s">
        <v>4697</v>
      </c>
      <c r="I1512">
        <v>17</v>
      </c>
      <c r="J1512">
        <v>0</v>
      </c>
      <c r="K1512">
        <v>34</v>
      </c>
      <c r="L1512" s="1" t="s">
        <v>841</v>
      </c>
      <c r="N1512">
        <v>17</v>
      </c>
      <c r="O1512">
        <v>15</v>
      </c>
      <c r="P1512" s="1" t="s">
        <v>5134</v>
      </c>
      <c r="Q1512">
        <v>205295</v>
      </c>
      <c r="R1512">
        <v>6</v>
      </c>
    </row>
    <row r="1513" spans="1:18" x14ac:dyDescent="0.3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H1513" s="1" t="s">
        <v>4697</v>
      </c>
      <c r="I1513">
        <v>18</v>
      </c>
      <c r="J1513">
        <v>0</v>
      </c>
      <c r="K1513">
        <v>28</v>
      </c>
      <c r="L1513" s="1" t="s">
        <v>841</v>
      </c>
      <c r="N1513">
        <v>17</v>
      </c>
      <c r="O1513">
        <v>20</v>
      </c>
      <c r="P1513" s="1" t="s">
        <v>5110</v>
      </c>
      <c r="Q1513">
        <v>201478</v>
      </c>
      <c r="R1513">
        <v>3</v>
      </c>
    </row>
    <row r="1514" spans="1:18" x14ac:dyDescent="0.3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H1514" s="1" t="s">
        <v>4697</v>
      </c>
      <c r="I1514">
        <v>19</v>
      </c>
      <c r="J1514">
        <v>0</v>
      </c>
      <c r="K1514">
        <v>24</v>
      </c>
      <c r="L1514" s="1" t="s">
        <v>841</v>
      </c>
      <c r="N1514">
        <v>15</v>
      </c>
      <c r="O1514">
        <v>8</v>
      </c>
      <c r="P1514" s="1" t="s">
        <v>5127</v>
      </c>
      <c r="Q1514">
        <v>207654</v>
      </c>
      <c r="R1514">
        <v>5</v>
      </c>
    </row>
    <row r="1515" spans="1:18" x14ac:dyDescent="0.3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H1515" s="1" t="s">
        <v>4697</v>
      </c>
      <c r="I1515">
        <v>20</v>
      </c>
      <c r="J1515">
        <v>0</v>
      </c>
      <c r="K1515">
        <v>20</v>
      </c>
      <c r="L1515" s="1" t="s">
        <v>841</v>
      </c>
      <c r="N1515">
        <v>16</v>
      </c>
      <c r="O1515">
        <v>16</v>
      </c>
      <c r="P1515" s="1" t="s">
        <v>4709</v>
      </c>
      <c r="Q1515">
        <v>204674</v>
      </c>
      <c r="R1515">
        <v>20</v>
      </c>
    </row>
    <row r="1516" spans="1:18" x14ac:dyDescent="0.3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s="1" t="s">
        <v>4676</v>
      </c>
      <c r="I1516">
        <v>1</v>
      </c>
      <c r="J1516">
        <v>10</v>
      </c>
      <c r="K1516">
        <v>58</v>
      </c>
      <c r="L1516" s="1" t="s">
        <v>5700</v>
      </c>
      <c r="M1516">
        <v>5055757</v>
      </c>
      <c r="N1516">
        <v>29</v>
      </c>
      <c r="O1516">
        <v>1</v>
      </c>
      <c r="P1516" s="1" t="s">
        <v>5147</v>
      </c>
      <c r="Q1516">
        <v>226933</v>
      </c>
      <c r="R1516">
        <v>1</v>
      </c>
    </row>
    <row r="1517" spans="1:18" x14ac:dyDescent="0.3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s="1" t="s">
        <v>4679</v>
      </c>
      <c r="I1517">
        <v>2</v>
      </c>
      <c r="J1517">
        <v>8</v>
      </c>
      <c r="K1517">
        <v>58</v>
      </c>
      <c r="L1517" s="1" t="s">
        <v>5701</v>
      </c>
      <c r="M1517">
        <v>5069362</v>
      </c>
      <c r="N1517">
        <v>8</v>
      </c>
      <c r="O1517">
        <v>2</v>
      </c>
      <c r="P1517" s="1" t="s">
        <v>4932</v>
      </c>
      <c r="Q1517">
        <v>226788</v>
      </c>
      <c r="R1517">
        <v>1</v>
      </c>
    </row>
    <row r="1518" spans="1:18" x14ac:dyDescent="0.3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s="1" t="s">
        <v>4682</v>
      </c>
      <c r="I1518">
        <v>3</v>
      </c>
      <c r="J1518">
        <v>6</v>
      </c>
      <c r="K1518">
        <v>58</v>
      </c>
      <c r="L1518" s="1" t="s">
        <v>5702</v>
      </c>
      <c r="M1518">
        <v>5090430</v>
      </c>
      <c r="N1518">
        <v>10</v>
      </c>
      <c r="O1518">
        <v>3</v>
      </c>
      <c r="P1518" s="1" t="s">
        <v>5266</v>
      </c>
      <c r="Q1518">
        <v>224365</v>
      </c>
      <c r="R1518">
        <v>1</v>
      </c>
    </row>
    <row r="1519" spans="1:18" x14ac:dyDescent="0.3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s="1" t="s">
        <v>4685</v>
      </c>
      <c r="I1519">
        <v>4</v>
      </c>
      <c r="J1519">
        <v>5</v>
      </c>
      <c r="K1519">
        <v>58</v>
      </c>
      <c r="L1519" s="1" t="s">
        <v>5703</v>
      </c>
      <c r="M1519">
        <v>5116180</v>
      </c>
      <c r="N1519">
        <v>11</v>
      </c>
      <c r="O1519">
        <v>5</v>
      </c>
      <c r="P1519" s="1" t="s">
        <v>5456</v>
      </c>
      <c r="Q1519">
        <v>222441</v>
      </c>
      <c r="R1519">
        <v>1</v>
      </c>
    </row>
    <row r="1520" spans="1:18" x14ac:dyDescent="0.3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s="1" t="s">
        <v>4688</v>
      </c>
      <c r="I1520">
        <v>5</v>
      </c>
      <c r="J1520">
        <v>4</v>
      </c>
      <c r="K1520">
        <v>58</v>
      </c>
      <c r="L1520" s="1" t="s">
        <v>5704</v>
      </c>
      <c r="M1520">
        <v>5124293</v>
      </c>
      <c r="N1520">
        <v>42</v>
      </c>
      <c r="O1520">
        <v>4</v>
      </c>
      <c r="P1520" s="1" t="s">
        <v>5150</v>
      </c>
      <c r="Q1520">
        <v>223844</v>
      </c>
      <c r="R1520">
        <v>1</v>
      </c>
    </row>
    <row r="1521" spans="1:18" x14ac:dyDescent="0.3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s="1" t="s">
        <v>4691</v>
      </c>
      <c r="I1521">
        <v>6</v>
      </c>
      <c r="J1521">
        <v>3</v>
      </c>
      <c r="K1521">
        <v>58</v>
      </c>
      <c r="L1521" s="1" t="s">
        <v>5705</v>
      </c>
      <c r="M1521">
        <v>5126355</v>
      </c>
      <c r="N1521">
        <v>24</v>
      </c>
      <c r="O1521">
        <v>7</v>
      </c>
      <c r="P1521" s="1" t="s">
        <v>4791</v>
      </c>
      <c r="Q1521">
        <v>222032</v>
      </c>
      <c r="R1521">
        <v>1</v>
      </c>
    </row>
    <row r="1522" spans="1:18" x14ac:dyDescent="0.3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s="1" t="s">
        <v>4693</v>
      </c>
      <c r="I1522">
        <v>7</v>
      </c>
      <c r="J1522">
        <v>2</v>
      </c>
      <c r="K1522">
        <v>57</v>
      </c>
      <c r="L1522" s="1" t="s">
        <v>841</v>
      </c>
      <c r="N1522">
        <v>9</v>
      </c>
      <c r="O1522">
        <v>9</v>
      </c>
      <c r="P1522" s="1" t="s">
        <v>5095</v>
      </c>
      <c r="Q1522">
        <v>221278</v>
      </c>
      <c r="R1522">
        <v>11</v>
      </c>
    </row>
    <row r="1523" spans="1:18" x14ac:dyDescent="0.3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s="1" t="s">
        <v>4695</v>
      </c>
      <c r="I1523">
        <v>8</v>
      </c>
      <c r="J1523">
        <v>1</v>
      </c>
      <c r="K1523">
        <v>57</v>
      </c>
      <c r="L1523" s="1" t="s">
        <v>841</v>
      </c>
      <c r="N1523">
        <v>13</v>
      </c>
      <c r="O1523">
        <v>11</v>
      </c>
      <c r="P1523" s="1" t="s">
        <v>5095</v>
      </c>
      <c r="Q1523">
        <v>221142</v>
      </c>
      <c r="R1523">
        <v>11</v>
      </c>
    </row>
    <row r="1524" spans="1:18" x14ac:dyDescent="0.3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s="1" t="s">
        <v>4720</v>
      </c>
      <c r="I1524">
        <v>9</v>
      </c>
      <c r="J1524">
        <v>0</v>
      </c>
      <c r="K1524">
        <v>57</v>
      </c>
      <c r="L1524" s="1" t="s">
        <v>841</v>
      </c>
      <c r="N1524">
        <v>43</v>
      </c>
      <c r="O1524">
        <v>8</v>
      </c>
      <c r="P1524" s="1" t="s">
        <v>5153</v>
      </c>
      <c r="Q1524">
        <v>221787</v>
      </c>
      <c r="R1524">
        <v>11</v>
      </c>
    </row>
    <row r="1525" spans="1:18" x14ac:dyDescent="0.3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s="1" t="s">
        <v>4723</v>
      </c>
      <c r="I1525">
        <v>10</v>
      </c>
      <c r="J1525">
        <v>0</v>
      </c>
      <c r="K1525">
        <v>57</v>
      </c>
      <c r="L1525" s="1" t="s">
        <v>841</v>
      </c>
      <c r="N1525">
        <v>39</v>
      </c>
      <c r="O1525">
        <v>10</v>
      </c>
      <c r="P1525" s="1" t="s">
        <v>5095</v>
      </c>
      <c r="Q1525">
        <v>22126</v>
      </c>
      <c r="R1525">
        <v>11</v>
      </c>
    </row>
    <row r="1526" spans="1:18" x14ac:dyDescent="0.3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s="1" t="s">
        <v>4726</v>
      </c>
      <c r="I1526">
        <v>11</v>
      </c>
      <c r="J1526">
        <v>0</v>
      </c>
      <c r="K1526">
        <v>56</v>
      </c>
      <c r="L1526" s="1" t="s">
        <v>841</v>
      </c>
      <c r="N1526">
        <v>6</v>
      </c>
      <c r="O1526">
        <v>16</v>
      </c>
      <c r="P1526" s="1" t="s">
        <v>4807</v>
      </c>
      <c r="Q1526">
        <v>217336</v>
      </c>
      <c r="R1526">
        <v>12</v>
      </c>
    </row>
    <row r="1527" spans="1:18" x14ac:dyDescent="0.3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s="1" t="s">
        <v>4729</v>
      </c>
      <c r="I1527">
        <v>12</v>
      </c>
      <c r="J1527">
        <v>0</v>
      </c>
      <c r="K1527">
        <v>56</v>
      </c>
      <c r="L1527" s="1" t="s">
        <v>841</v>
      </c>
      <c r="N1527">
        <v>41</v>
      </c>
      <c r="O1527">
        <v>15</v>
      </c>
      <c r="P1527" s="1" t="s">
        <v>4807</v>
      </c>
      <c r="Q1527">
        <v>217385</v>
      </c>
      <c r="R1527">
        <v>12</v>
      </c>
    </row>
    <row r="1528" spans="1:18" x14ac:dyDescent="0.3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s="1" t="s">
        <v>4730</v>
      </c>
      <c r="I1528">
        <v>13</v>
      </c>
      <c r="J1528">
        <v>0</v>
      </c>
      <c r="K1528">
        <v>56</v>
      </c>
      <c r="L1528" s="1" t="s">
        <v>841</v>
      </c>
      <c r="N1528">
        <v>35</v>
      </c>
      <c r="O1528">
        <v>14</v>
      </c>
      <c r="P1528" s="1" t="s">
        <v>4807</v>
      </c>
      <c r="Q1528">
        <v>217417</v>
      </c>
      <c r="R1528">
        <v>12</v>
      </c>
    </row>
    <row r="1529" spans="1:18" x14ac:dyDescent="0.3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s="1" t="s">
        <v>4731</v>
      </c>
      <c r="I1529">
        <v>14</v>
      </c>
      <c r="J1529">
        <v>0</v>
      </c>
      <c r="K1529">
        <v>55</v>
      </c>
      <c r="L1529" s="1" t="s">
        <v>841</v>
      </c>
      <c r="N1529">
        <v>15</v>
      </c>
      <c r="O1529">
        <v>18</v>
      </c>
      <c r="P1529" s="1" t="s">
        <v>5102</v>
      </c>
      <c r="Q1529">
        <v>215659</v>
      </c>
      <c r="R1529">
        <v>13</v>
      </c>
    </row>
    <row r="1530" spans="1:18" x14ac:dyDescent="0.3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H1530" s="1" t="s">
        <v>4697</v>
      </c>
      <c r="I1530">
        <v>15</v>
      </c>
      <c r="J1530">
        <v>0</v>
      </c>
      <c r="K1530">
        <v>44</v>
      </c>
      <c r="L1530" s="1" t="s">
        <v>841</v>
      </c>
      <c r="N1530">
        <v>11</v>
      </c>
      <c r="O1530">
        <v>12</v>
      </c>
      <c r="P1530" s="1" t="s">
        <v>4799</v>
      </c>
      <c r="Q1530">
        <v>219823</v>
      </c>
      <c r="R1530">
        <v>5</v>
      </c>
    </row>
    <row r="1531" spans="1:18" x14ac:dyDescent="0.3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H1531" s="1" t="s">
        <v>4697</v>
      </c>
      <c r="I1531">
        <v>16</v>
      </c>
      <c r="J1531">
        <v>0</v>
      </c>
      <c r="K1531">
        <v>43</v>
      </c>
      <c r="L1531" s="1" t="s">
        <v>841</v>
      </c>
      <c r="N1531">
        <v>27</v>
      </c>
      <c r="O1531">
        <v>13</v>
      </c>
      <c r="P1531" s="1" t="s">
        <v>4678</v>
      </c>
      <c r="Q1531">
        <v>218173</v>
      </c>
      <c r="R1531">
        <v>7</v>
      </c>
    </row>
    <row r="1532" spans="1:18" x14ac:dyDescent="0.3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H1532" s="1" t="s">
        <v>5468</v>
      </c>
      <c r="I1532">
        <v>17</v>
      </c>
      <c r="J1532">
        <v>0</v>
      </c>
      <c r="K1532">
        <v>43</v>
      </c>
      <c r="L1532" s="1" t="s">
        <v>841</v>
      </c>
      <c r="N1532">
        <v>10</v>
      </c>
      <c r="O1532">
        <v>19</v>
      </c>
      <c r="P1532" s="1" t="s">
        <v>5000</v>
      </c>
      <c r="Q1532">
        <v>211741</v>
      </c>
      <c r="R1532">
        <v>62</v>
      </c>
    </row>
    <row r="1533" spans="1:18" x14ac:dyDescent="0.3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H1533" s="1" t="s">
        <v>4697</v>
      </c>
      <c r="I1533">
        <v>18</v>
      </c>
      <c r="J1533">
        <v>0</v>
      </c>
      <c r="K1533">
        <v>29</v>
      </c>
      <c r="L1533" s="1" t="s">
        <v>841</v>
      </c>
      <c r="N1533">
        <v>15</v>
      </c>
      <c r="O1533">
        <v>6</v>
      </c>
      <c r="P1533" s="1" t="s">
        <v>4791</v>
      </c>
      <c r="Q1533">
        <v>22211</v>
      </c>
      <c r="R1533">
        <v>7</v>
      </c>
    </row>
    <row r="1534" spans="1:18" x14ac:dyDescent="0.3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H1534" s="1" t="s">
        <v>4697</v>
      </c>
      <c r="I1534">
        <v>19</v>
      </c>
      <c r="J1534">
        <v>0</v>
      </c>
      <c r="K1534">
        <v>13</v>
      </c>
      <c r="L1534" s="1" t="s">
        <v>841</v>
      </c>
      <c r="N1534">
        <v>8</v>
      </c>
      <c r="O1534">
        <v>20</v>
      </c>
      <c r="P1534" s="1" t="s">
        <v>5251</v>
      </c>
      <c r="Q1534">
        <v>210666</v>
      </c>
      <c r="R1534">
        <v>10</v>
      </c>
    </row>
    <row r="1535" spans="1:18" x14ac:dyDescent="0.3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H1535" s="1" t="s">
        <v>4697</v>
      </c>
      <c r="I1535">
        <v>20</v>
      </c>
      <c r="J1535">
        <v>0</v>
      </c>
      <c r="K1535">
        <v>9</v>
      </c>
      <c r="L1535" s="1" t="s">
        <v>841</v>
      </c>
      <c r="N1535">
        <v>7</v>
      </c>
      <c r="O1535">
        <v>17</v>
      </c>
      <c r="P1535" s="1" t="s">
        <v>4696</v>
      </c>
      <c r="Q1535">
        <v>217098</v>
      </c>
      <c r="R1535">
        <v>5</v>
      </c>
    </row>
    <row r="1536" spans="1:18" x14ac:dyDescent="0.3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s="1" t="s">
        <v>4676</v>
      </c>
      <c r="I1536">
        <v>1</v>
      </c>
      <c r="J1536">
        <v>10</v>
      </c>
      <c r="K1536">
        <v>56</v>
      </c>
      <c r="L1536" s="1" t="s">
        <v>5706</v>
      </c>
      <c r="M1536">
        <v>5467490</v>
      </c>
      <c r="N1536">
        <v>6</v>
      </c>
      <c r="O1536">
        <v>2</v>
      </c>
      <c r="P1536" s="1" t="s">
        <v>4757</v>
      </c>
      <c r="Q1536">
        <v>210451</v>
      </c>
      <c r="R1536">
        <v>1</v>
      </c>
    </row>
    <row r="1537" spans="1:18" x14ac:dyDescent="0.3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s="1" t="s">
        <v>4679</v>
      </c>
      <c r="I1537">
        <v>2</v>
      </c>
      <c r="J1537">
        <v>8</v>
      </c>
      <c r="K1537">
        <v>56</v>
      </c>
      <c r="L1537" s="1" t="s">
        <v>5707</v>
      </c>
      <c r="M1537">
        <v>5472512</v>
      </c>
      <c r="N1537">
        <v>28</v>
      </c>
      <c r="O1537">
        <v>1</v>
      </c>
      <c r="P1537" s="1" t="s">
        <v>4751</v>
      </c>
      <c r="Q1537">
        <v>211782</v>
      </c>
      <c r="R1537">
        <v>1</v>
      </c>
    </row>
    <row r="1538" spans="1:18" x14ac:dyDescent="0.3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s="1" t="s">
        <v>4682</v>
      </c>
      <c r="I1538">
        <v>3</v>
      </c>
      <c r="J1538">
        <v>6</v>
      </c>
      <c r="K1538">
        <v>56</v>
      </c>
      <c r="L1538" s="1" t="s">
        <v>5708</v>
      </c>
      <c r="M1538">
        <v>5479058</v>
      </c>
      <c r="N1538">
        <v>28</v>
      </c>
      <c r="O1538">
        <v>3</v>
      </c>
      <c r="P1538" s="1" t="s">
        <v>5585</v>
      </c>
      <c r="Q1538">
        <v>210123</v>
      </c>
      <c r="R1538">
        <v>1</v>
      </c>
    </row>
    <row r="1539" spans="1:18" x14ac:dyDescent="0.3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s="1" t="s">
        <v>4685</v>
      </c>
      <c r="I1539">
        <v>4</v>
      </c>
      <c r="J1539">
        <v>5</v>
      </c>
      <c r="K1539">
        <v>56</v>
      </c>
      <c r="L1539" s="1" t="s">
        <v>5709</v>
      </c>
      <c r="M1539">
        <v>5481105</v>
      </c>
      <c r="N1539">
        <v>7</v>
      </c>
      <c r="O1539">
        <v>6</v>
      </c>
      <c r="P1539" s="1" t="s">
        <v>4707</v>
      </c>
      <c r="Q1539">
        <v>209279</v>
      </c>
      <c r="R1539">
        <v>1</v>
      </c>
    </row>
    <row r="1540" spans="1:18" x14ac:dyDescent="0.3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s="1" t="s">
        <v>4688</v>
      </c>
      <c r="I1540">
        <v>5</v>
      </c>
      <c r="J1540">
        <v>4</v>
      </c>
      <c r="K1540">
        <v>56</v>
      </c>
      <c r="L1540" s="1" t="s">
        <v>5710</v>
      </c>
      <c r="M1540">
        <v>5504850</v>
      </c>
      <c r="N1540">
        <v>12</v>
      </c>
      <c r="O1540">
        <v>4</v>
      </c>
      <c r="P1540" s="1" t="s">
        <v>5585</v>
      </c>
      <c r="Q1540">
        <v>209964</v>
      </c>
      <c r="R1540">
        <v>1</v>
      </c>
    </row>
    <row r="1541" spans="1:18" x14ac:dyDescent="0.3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s="1" t="s">
        <v>4691</v>
      </c>
      <c r="I1541">
        <v>6</v>
      </c>
      <c r="J1541">
        <v>3</v>
      </c>
      <c r="K1541">
        <v>56</v>
      </c>
      <c r="L1541" s="1" t="s">
        <v>5711</v>
      </c>
      <c r="M1541">
        <v>5520588</v>
      </c>
      <c r="N1541">
        <v>26</v>
      </c>
      <c r="O1541">
        <v>9</v>
      </c>
      <c r="P1541" s="1" t="s">
        <v>4709</v>
      </c>
      <c r="Q1541">
        <v>208183</v>
      </c>
      <c r="R1541">
        <v>1</v>
      </c>
    </row>
    <row r="1542" spans="1:18" x14ac:dyDescent="0.3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s="1" t="s">
        <v>4693</v>
      </c>
      <c r="I1542">
        <v>7</v>
      </c>
      <c r="J1542">
        <v>2</v>
      </c>
      <c r="K1542">
        <v>56</v>
      </c>
      <c r="L1542" s="1" t="s">
        <v>5712</v>
      </c>
      <c r="M1542">
        <v>5535367</v>
      </c>
      <c r="N1542">
        <v>7</v>
      </c>
      <c r="O1542">
        <v>10</v>
      </c>
      <c r="P1542" s="1" t="s">
        <v>4709</v>
      </c>
      <c r="Q1542">
        <v>208105</v>
      </c>
      <c r="R1542">
        <v>1</v>
      </c>
    </row>
    <row r="1543" spans="1:18" x14ac:dyDescent="0.3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s="1" t="s">
        <v>4695</v>
      </c>
      <c r="I1543">
        <v>8</v>
      </c>
      <c r="J1543">
        <v>1</v>
      </c>
      <c r="K1543">
        <v>55</v>
      </c>
      <c r="L1543" s="1" t="s">
        <v>841</v>
      </c>
      <c r="N1543">
        <v>7</v>
      </c>
      <c r="O1543">
        <v>13</v>
      </c>
      <c r="P1543" s="1" t="s">
        <v>5051</v>
      </c>
      <c r="Q1543">
        <v>206635</v>
      </c>
      <c r="R1543">
        <v>11</v>
      </c>
    </row>
    <row r="1544" spans="1:18" x14ac:dyDescent="0.3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s="1" t="s">
        <v>4720</v>
      </c>
      <c r="I1544">
        <v>9</v>
      </c>
      <c r="J1544">
        <v>0</v>
      </c>
      <c r="K1544">
        <v>55</v>
      </c>
      <c r="L1544" s="1" t="s">
        <v>841</v>
      </c>
      <c r="N1544">
        <v>22</v>
      </c>
      <c r="O1544">
        <v>12</v>
      </c>
      <c r="P1544" s="1" t="s">
        <v>5053</v>
      </c>
      <c r="Q1544">
        <v>206691</v>
      </c>
      <c r="R1544">
        <v>11</v>
      </c>
    </row>
    <row r="1545" spans="1:18" x14ac:dyDescent="0.3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s="1" t="s">
        <v>4723</v>
      </c>
      <c r="I1545">
        <v>10</v>
      </c>
      <c r="J1545">
        <v>0</v>
      </c>
      <c r="K1545">
        <v>55</v>
      </c>
      <c r="L1545" s="1" t="s">
        <v>841</v>
      </c>
      <c r="N1545">
        <v>12</v>
      </c>
      <c r="O1545">
        <v>16</v>
      </c>
      <c r="P1545" s="1" t="s">
        <v>4728</v>
      </c>
      <c r="Q1545">
        <v>205653</v>
      </c>
      <c r="R1545">
        <v>11</v>
      </c>
    </row>
    <row r="1546" spans="1:18" x14ac:dyDescent="0.3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s="1" t="s">
        <v>4726</v>
      </c>
      <c r="I1546">
        <v>11</v>
      </c>
      <c r="J1546">
        <v>0</v>
      </c>
      <c r="K1546">
        <v>55</v>
      </c>
      <c r="L1546" s="1" t="s">
        <v>841</v>
      </c>
      <c r="N1546">
        <v>54</v>
      </c>
      <c r="O1546">
        <v>14</v>
      </c>
      <c r="P1546" s="1" t="s">
        <v>4717</v>
      </c>
      <c r="Q1546">
        <v>206411</v>
      </c>
      <c r="R1546">
        <v>11</v>
      </c>
    </row>
    <row r="1547" spans="1:18" x14ac:dyDescent="0.3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s="1" t="s">
        <v>4729</v>
      </c>
      <c r="I1547">
        <v>12</v>
      </c>
      <c r="J1547">
        <v>0</v>
      </c>
      <c r="K1547">
        <v>55</v>
      </c>
      <c r="L1547" s="1" t="s">
        <v>841</v>
      </c>
      <c r="N1547">
        <v>23</v>
      </c>
      <c r="O1547">
        <v>11</v>
      </c>
      <c r="P1547" s="1" t="s">
        <v>5135</v>
      </c>
      <c r="Q1547">
        <v>207968</v>
      </c>
      <c r="R1547">
        <v>11</v>
      </c>
    </row>
    <row r="1548" spans="1:18" x14ac:dyDescent="0.3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s="1" t="s">
        <v>4730</v>
      </c>
      <c r="I1548">
        <v>13</v>
      </c>
      <c r="J1548">
        <v>0</v>
      </c>
      <c r="K1548">
        <v>54</v>
      </c>
      <c r="L1548" s="1" t="s">
        <v>841</v>
      </c>
      <c r="N1548">
        <v>41</v>
      </c>
      <c r="O1548">
        <v>18</v>
      </c>
      <c r="P1548" s="1" t="s">
        <v>4944</v>
      </c>
      <c r="Q1548">
        <v>200496</v>
      </c>
      <c r="R1548">
        <v>12</v>
      </c>
    </row>
    <row r="1549" spans="1:18" x14ac:dyDescent="0.3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s="1" t="s">
        <v>4731</v>
      </c>
      <c r="I1549">
        <v>14</v>
      </c>
      <c r="J1549">
        <v>0</v>
      </c>
      <c r="K1549">
        <v>53</v>
      </c>
      <c r="L1549" s="1" t="s">
        <v>841</v>
      </c>
      <c r="N1549">
        <v>11</v>
      </c>
      <c r="O1549">
        <v>19</v>
      </c>
      <c r="P1549" s="1" t="s">
        <v>5316</v>
      </c>
      <c r="Q1549">
        <v>199725</v>
      </c>
      <c r="R1549">
        <v>13</v>
      </c>
    </row>
    <row r="1550" spans="1:18" x14ac:dyDescent="0.3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s="1" t="s">
        <v>4733</v>
      </c>
      <c r="I1550">
        <v>15</v>
      </c>
      <c r="J1550">
        <v>0</v>
      </c>
      <c r="K1550">
        <v>52</v>
      </c>
      <c r="L1550" s="1" t="s">
        <v>841</v>
      </c>
      <c r="N1550">
        <v>13</v>
      </c>
      <c r="O1550">
        <v>8</v>
      </c>
      <c r="P1550" s="1" t="s">
        <v>4725</v>
      </c>
      <c r="Q1550">
        <v>208559</v>
      </c>
      <c r="R1550">
        <v>14</v>
      </c>
    </row>
    <row r="1551" spans="1:18" x14ac:dyDescent="0.3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s="1" t="s">
        <v>4735</v>
      </c>
      <c r="I1551">
        <v>16</v>
      </c>
      <c r="J1551">
        <v>0</v>
      </c>
      <c r="K1551">
        <v>52</v>
      </c>
      <c r="L1551" s="1" t="s">
        <v>841</v>
      </c>
      <c r="N1551">
        <v>12</v>
      </c>
      <c r="O1551">
        <v>20</v>
      </c>
      <c r="P1551" s="1" t="s">
        <v>5324</v>
      </c>
      <c r="Q1551">
        <v>199302</v>
      </c>
      <c r="R1551">
        <v>14</v>
      </c>
    </row>
    <row r="1552" spans="1:18" x14ac:dyDescent="0.3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H1552" s="1" t="s">
        <v>4697</v>
      </c>
      <c r="I1552">
        <v>17</v>
      </c>
      <c r="J1552">
        <v>0</v>
      </c>
      <c r="K1552">
        <v>40</v>
      </c>
      <c r="L1552" s="1" t="s">
        <v>841</v>
      </c>
      <c r="N1552">
        <v>12</v>
      </c>
      <c r="O1552">
        <v>5</v>
      </c>
      <c r="P1552" s="1" t="s">
        <v>4759</v>
      </c>
      <c r="Q1552">
        <v>209706</v>
      </c>
      <c r="R1552">
        <v>7</v>
      </c>
    </row>
    <row r="1553" spans="1:18" x14ac:dyDescent="0.3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H1553" s="1" t="s">
        <v>4697</v>
      </c>
      <c r="I1553">
        <v>18</v>
      </c>
      <c r="J1553">
        <v>0</v>
      </c>
      <c r="K1553">
        <v>34</v>
      </c>
      <c r="L1553" s="1" t="s">
        <v>841</v>
      </c>
      <c r="N1553">
        <v>15</v>
      </c>
      <c r="O1553">
        <v>17</v>
      </c>
      <c r="P1553" s="1" t="s">
        <v>5110</v>
      </c>
      <c r="Q1553">
        <v>204805</v>
      </c>
      <c r="R1553">
        <v>7</v>
      </c>
    </row>
    <row r="1554" spans="1:18" x14ac:dyDescent="0.3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H1554" s="1" t="s">
        <v>4697</v>
      </c>
      <c r="I1554">
        <v>19</v>
      </c>
      <c r="J1554">
        <v>0</v>
      </c>
      <c r="K1554">
        <v>27</v>
      </c>
      <c r="L1554" s="1" t="s">
        <v>841</v>
      </c>
      <c r="N1554">
        <v>10</v>
      </c>
      <c r="O1554">
        <v>7</v>
      </c>
      <c r="P1554" s="1" t="s">
        <v>5134</v>
      </c>
      <c r="Q1554">
        <v>208716</v>
      </c>
      <c r="R1554">
        <v>5</v>
      </c>
    </row>
    <row r="1555" spans="1:18" x14ac:dyDescent="0.3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H1555" s="1" t="s">
        <v>4697</v>
      </c>
      <c r="I1555">
        <v>20</v>
      </c>
      <c r="J1555">
        <v>0</v>
      </c>
      <c r="K1555">
        <v>23</v>
      </c>
      <c r="L1555" s="1" t="s">
        <v>841</v>
      </c>
      <c r="N1555">
        <v>9</v>
      </c>
      <c r="O1555">
        <v>15</v>
      </c>
      <c r="P1555" s="1" t="s">
        <v>4739</v>
      </c>
      <c r="Q1555">
        <v>205885</v>
      </c>
      <c r="R1555">
        <v>20</v>
      </c>
    </row>
    <row r="1556" spans="1:18" x14ac:dyDescent="0.3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s="1" t="s">
        <v>4676</v>
      </c>
      <c r="I1556">
        <v>1</v>
      </c>
      <c r="J1556">
        <v>10</v>
      </c>
      <c r="K1556">
        <v>57</v>
      </c>
      <c r="L1556" s="1" t="s">
        <v>5713</v>
      </c>
      <c r="M1556">
        <v>5314875</v>
      </c>
      <c r="N1556">
        <v>7</v>
      </c>
      <c r="O1556">
        <v>1</v>
      </c>
      <c r="P1556" s="1" t="s">
        <v>4985</v>
      </c>
      <c r="Q1556">
        <v>216074</v>
      </c>
      <c r="R1556">
        <v>1</v>
      </c>
    </row>
    <row r="1557" spans="1:18" x14ac:dyDescent="0.3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s="1" t="s">
        <v>4679</v>
      </c>
      <c r="I1557">
        <v>2</v>
      </c>
      <c r="J1557">
        <v>8</v>
      </c>
      <c r="K1557">
        <v>57</v>
      </c>
      <c r="L1557" s="1" t="s">
        <v>5714</v>
      </c>
      <c r="M1557">
        <v>5316242</v>
      </c>
      <c r="N1557">
        <v>29</v>
      </c>
      <c r="O1557">
        <v>4</v>
      </c>
      <c r="P1557" s="1" t="s">
        <v>4699</v>
      </c>
      <c r="Q1557">
        <v>214591</v>
      </c>
      <c r="R1557">
        <v>1</v>
      </c>
    </row>
    <row r="1558" spans="1:18" x14ac:dyDescent="0.3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s="1" t="s">
        <v>4682</v>
      </c>
      <c r="I1558">
        <v>3</v>
      </c>
      <c r="J1558">
        <v>6</v>
      </c>
      <c r="K1558">
        <v>57</v>
      </c>
      <c r="L1558" s="1" t="s">
        <v>5715</v>
      </c>
      <c r="M1558">
        <v>5341562</v>
      </c>
      <c r="N1558">
        <v>24</v>
      </c>
      <c r="O1558">
        <v>5</v>
      </c>
      <c r="P1558" s="1" t="s">
        <v>5249</v>
      </c>
      <c r="Q1558">
        <v>214393</v>
      </c>
      <c r="R1558">
        <v>1</v>
      </c>
    </row>
    <row r="1559" spans="1:18" x14ac:dyDescent="0.3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s="1" t="s">
        <v>4685</v>
      </c>
      <c r="I1559">
        <v>4</v>
      </c>
      <c r="J1559">
        <v>5</v>
      </c>
      <c r="K1559">
        <v>57</v>
      </c>
      <c r="L1559" s="1" t="s">
        <v>5716</v>
      </c>
      <c r="M1559">
        <v>5347089</v>
      </c>
      <c r="N1559">
        <v>24</v>
      </c>
      <c r="O1559">
        <v>8</v>
      </c>
      <c r="P1559" s="1" t="s">
        <v>4700</v>
      </c>
      <c r="Q1559">
        <v>213312</v>
      </c>
      <c r="R1559">
        <v>1</v>
      </c>
    </row>
    <row r="1560" spans="1:18" x14ac:dyDescent="0.3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s="1" t="s">
        <v>4688</v>
      </c>
      <c r="I1560">
        <v>5</v>
      </c>
      <c r="J1560">
        <v>4</v>
      </c>
      <c r="K1560">
        <v>57</v>
      </c>
      <c r="L1560" s="1" t="s">
        <v>5717</v>
      </c>
      <c r="M1560">
        <v>5367335</v>
      </c>
      <c r="N1560">
        <v>55</v>
      </c>
      <c r="O1560">
        <v>7</v>
      </c>
      <c r="P1560" s="1" t="s">
        <v>5306</v>
      </c>
      <c r="Q1560">
        <v>214061</v>
      </c>
      <c r="R1560">
        <v>1</v>
      </c>
    </row>
    <row r="1561" spans="1:18" x14ac:dyDescent="0.3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s="1" t="s">
        <v>4691</v>
      </c>
      <c r="I1561">
        <v>6</v>
      </c>
      <c r="J1561">
        <v>3</v>
      </c>
      <c r="K1561">
        <v>57</v>
      </c>
      <c r="L1561" s="1" t="s">
        <v>5718</v>
      </c>
      <c r="M1561">
        <v>5368031</v>
      </c>
      <c r="N1561">
        <v>39</v>
      </c>
      <c r="O1561">
        <v>2</v>
      </c>
      <c r="P1561" s="1" t="s">
        <v>5304</v>
      </c>
      <c r="Q1561">
        <v>215116</v>
      </c>
      <c r="R1561">
        <v>1</v>
      </c>
    </row>
    <row r="1562" spans="1:18" x14ac:dyDescent="0.3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s="1" t="s">
        <v>4693</v>
      </c>
      <c r="I1562">
        <v>7</v>
      </c>
      <c r="J1562">
        <v>2</v>
      </c>
      <c r="K1562">
        <v>57</v>
      </c>
      <c r="L1562" s="1" t="s">
        <v>5719</v>
      </c>
      <c r="M1562">
        <v>5373030</v>
      </c>
      <c r="N1562">
        <v>56</v>
      </c>
      <c r="O1562">
        <v>3</v>
      </c>
      <c r="P1562" s="1" t="s">
        <v>5252</v>
      </c>
      <c r="Q1562">
        <v>214815</v>
      </c>
      <c r="R1562">
        <v>1</v>
      </c>
    </row>
    <row r="1563" spans="1:18" x14ac:dyDescent="0.3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s="1" t="s">
        <v>4695</v>
      </c>
      <c r="I1563">
        <v>8</v>
      </c>
      <c r="J1563">
        <v>1</v>
      </c>
      <c r="K1563">
        <v>56</v>
      </c>
      <c r="L1563" s="1" t="s">
        <v>841</v>
      </c>
      <c r="N1563">
        <v>19</v>
      </c>
      <c r="O1563">
        <v>10</v>
      </c>
      <c r="P1563" s="1" t="s">
        <v>5469</v>
      </c>
      <c r="Q1563">
        <v>211333</v>
      </c>
      <c r="R1563">
        <v>11</v>
      </c>
    </row>
    <row r="1564" spans="1:18" x14ac:dyDescent="0.3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s="1" t="s">
        <v>4720</v>
      </c>
      <c r="I1564">
        <v>9</v>
      </c>
      <c r="J1564">
        <v>0</v>
      </c>
      <c r="K1564">
        <v>56</v>
      </c>
      <c r="L1564" s="1" t="s">
        <v>841</v>
      </c>
      <c r="N1564">
        <v>22</v>
      </c>
      <c r="O1564">
        <v>13</v>
      </c>
      <c r="P1564" s="1" t="s">
        <v>5307</v>
      </c>
      <c r="Q1564">
        <v>211049</v>
      </c>
      <c r="R1564">
        <v>11</v>
      </c>
    </row>
    <row r="1565" spans="1:18" x14ac:dyDescent="0.3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s="1" t="s">
        <v>4723</v>
      </c>
      <c r="I1565">
        <v>10</v>
      </c>
      <c r="J1565">
        <v>0</v>
      </c>
      <c r="K1565">
        <v>56</v>
      </c>
      <c r="L1565" s="1" t="s">
        <v>841</v>
      </c>
      <c r="N1565">
        <v>23</v>
      </c>
      <c r="O1565">
        <v>11</v>
      </c>
      <c r="P1565" s="1" t="s">
        <v>5469</v>
      </c>
      <c r="Q1565">
        <v>211237</v>
      </c>
      <c r="R1565">
        <v>11</v>
      </c>
    </row>
    <row r="1566" spans="1:18" x14ac:dyDescent="0.3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s="1" t="s">
        <v>4726</v>
      </c>
      <c r="I1566">
        <v>11</v>
      </c>
      <c r="J1566">
        <v>0</v>
      </c>
      <c r="K1566">
        <v>56</v>
      </c>
      <c r="L1566" s="1" t="s">
        <v>841</v>
      </c>
      <c r="N1566">
        <v>40</v>
      </c>
      <c r="O1566">
        <v>12</v>
      </c>
      <c r="P1566" s="1" t="s">
        <v>5469</v>
      </c>
      <c r="Q1566">
        <v>211214</v>
      </c>
      <c r="R1566">
        <v>11</v>
      </c>
    </row>
    <row r="1567" spans="1:18" x14ac:dyDescent="0.3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s="1" t="s">
        <v>4729</v>
      </c>
      <c r="I1567">
        <v>12</v>
      </c>
      <c r="J1567">
        <v>0</v>
      </c>
      <c r="K1567">
        <v>56</v>
      </c>
      <c r="L1567" s="1" t="s">
        <v>841</v>
      </c>
      <c r="N1567">
        <v>44</v>
      </c>
      <c r="O1567">
        <v>15</v>
      </c>
      <c r="P1567" s="1" t="s">
        <v>4882</v>
      </c>
      <c r="Q1567">
        <v>210391</v>
      </c>
      <c r="R1567">
        <v>11</v>
      </c>
    </row>
    <row r="1568" spans="1:18" x14ac:dyDescent="0.3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s="1" t="s">
        <v>4730</v>
      </c>
      <c r="I1568">
        <v>13</v>
      </c>
      <c r="J1568">
        <v>0</v>
      </c>
      <c r="K1568">
        <v>56</v>
      </c>
      <c r="L1568" s="1" t="s">
        <v>841</v>
      </c>
      <c r="N1568">
        <v>28</v>
      </c>
      <c r="O1568">
        <v>6</v>
      </c>
      <c r="P1568" s="1" t="s">
        <v>5249</v>
      </c>
      <c r="Q1568">
        <v>214353</v>
      </c>
      <c r="R1568">
        <v>11</v>
      </c>
    </row>
    <row r="1569" spans="1:18" x14ac:dyDescent="0.3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s="1" t="s">
        <v>4731</v>
      </c>
      <c r="I1569">
        <v>14</v>
      </c>
      <c r="J1569">
        <v>0</v>
      </c>
      <c r="K1569">
        <v>56</v>
      </c>
      <c r="L1569" s="1" t="s">
        <v>841</v>
      </c>
      <c r="N1569">
        <v>38</v>
      </c>
      <c r="O1569">
        <v>14</v>
      </c>
      <c r="P1569" s="1" t="s">
        <v>5004</v>
      </c>
      <c r="Q1569">
        <v>210748</v>
      </c>
      <c r="R1569">
        <v>11</v>
      </c>
    </row>
    <row r="1570" spans="1:18" x14ac:dyDescent="0.3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s="1" t="s">
        <v>4733</v>
      </c>
      <c r="I1570">
        <v>15</v>
      </c>
      <c r="J1570">
        <v>0</v>
      </c>
      <c r="K1570">
        <v>56</v>
      </c>
      <c r="L1570" s="1" t="s">
        <v>841</v>
      </c>
      <c r="N1570">
        <v>56</v>
      </c>
      <c r="O1570">
        <v>16</v>
      </c>
      <c r="P1570" s="1" t="s">
        <v>4889</v>
      </c>
      <c r="Q1570">
        <v>209051</v>
      </c>
      <c r="R1570">
        <v>11</v>
      </c>
    </row>
    <row r="1571" spans="1:18" x14ac:dyDescent="0.3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s="1" t="s">
        <v>4735</v>
      </c>
      <c r="I1571">
        <v>16</v>
      </c>
      <c r="J1571">
        <v>0</v>
      </c>
      <c r="K1571">
        <v>55</v>
      </c>
      <c r="L1571" s="1" t="s">
        <v>841</v>
      </c>
      <c r="N1571">
        <v>9</v>
      </c>
      <c r="O1571">
        <v>18</v>
      </c>
      <c r="P1571" s="1" t="s">
        <v>5394</v>
      </c>
      <c r="Q1571">
        <v>207388</v>
      </c>
      <c r="R1571">
        <v>12</v>
      </c>
    </row>
    <row r="1572" spans="1:18" x14ac:dyDescent="0.3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s="1" t="s">
        <v>4737</v>
      </c>
      <c r="I1572">
        <v>17</v>
      </c>
      <c r="J1572">
        <v>0</v>
      </c>
      <c r="K1572">
        <v>52</v>
      </c>
      <c r="L1572" s="1" t="s">
        <v>841</v>
      </c>
      <c r="N1572">
        <v>40</v>
      </c>
      <c r="O1572">
        <v>20</v>
      </c>
      <c r="P1572" s="1" t="s">
        <v>4762</v>
      </c>
      <c r="Q1572">
        <v>204995</v>
      </c>
      <c r="R1572">
        <v>15</v>
      </c>
    </row>
    <row r="1573" spans="1:18" x14ac:dyDescent="0.3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H1573" s="1" t="s">
        <v>4697</v>
      </c>
      <c r="I1573">
        <v>18</v>
      </c>
      <c r="J1573">
        <v>0</v>
      </c>
      <c r="K1573">
        <v>50</v>
      </c>
      <c r="L1573" s="1" t="s">
        <v>841</v>
      </c>
      <c r="N1573">
        <v>19</v>
      </c>
      <c r="O1573">
        <v>9</v>
      </c>
      <c r="P1573" s="1" t="s">
        <v>5302</v>
      </c>
      <c r="Q1573">
        <v>21229</v>
      </c>
      <c r="R1573">
        <v>63</v>
      </c>
    </row>
    <row r="1574" spans="1:18" x14ac:dyDescent="0.3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H1574" s="1" t="s">
        <v>4697</v>
      </c>
      <c r="I1574">
        <v>19</v>
      </c>
      <c r="J1574">
        <v>0</v>
      </c>
      <c r="K1574">
        <v>44</v>
      </c>
      <c r="L1574" s="1" t="s">
        <v>841</v>
      </c>
      <c r="N1574">
        <v>24</v>
      </c>
      <c r="O1574">
        <v>19</v>
      </c>
      <c r="P1574" s="1" t="s">
        <v>4888</v>
      </c>
      <c r="Q1574">
        <v>206241</v>
      </c>
      <c r="R1574">
        <v>5</v>
      </c>
    </row>
    <row r="1575" spans="1:18" x14ac:dyDescent="0.3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H1575" s="1" t="s">
        <v>4697</v>
      </c>
      <c r="I1575">
        <v>20</v>
      </c>
      <c r="J1575">
        <v>0</v>
      </c>
      <c r="K1575">
        <v>7</v>
      </c>
      <c r="L1575" s="1" t="s">
        <v>841</v>
      </c>
      <c r="N1575">
        <v>7</v>
      </c>
      <c r="O1575">
        <v>17</v>
      </c>
      <c r="P1575" s="1" t="s">
        <v>4890</v>
      </c>
      <c r="Q1575">
        <v>208508</v>
      </c>
      <c r="R1575">
        <v>5</v>
      </c>
    </row>
    <row r="1576" spans="1:18" x14ac:dyDescent="0.3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s="1" t="s">
        <v>4676</v>
      </c>
      <c r="I1576">
        <v>1</v>
      </c>
      <c r="J1576">
        <v>10</v>
      </c>
      <c r="K1576">
        <v>62</v>
      </c>
      <c r="L1576" s="1" t="s">
        <v>5720</v>
      </c>
      <c r="M1576">
        <v>5179670</v>
      </c>
      <c r="N1576">
        <v>10</v>
      </c>
      <c r="O1576">
        <v>1</v>
      </c>
      <c r="P1576" s="1" t="s">
        <v>5048</v>
      </c>
      <c r="Q1576">
        <v>22085</v>
      </c>
      <c r="R1576">
        <v>1</v>
      </c>
    </row>
    <row r="1577" spans="1:18" x14ac:dyDescent="0.3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s="1" t="s">
        <v>4679</v>
      </c>
      <c r="I1577">
        <v>2</v>
      </c>
      <c r="J1577">
        <v>8</v>
      </c>
      <c r="K1577">
        <v>62</v>
      </c>
      <c r="L1577" s="1" t="s">
        <v>5721</v>
      </c>
      <c r="M1577">
        <v>5189372</v>
      </c>
      <c r="N1577">
        <v>28</v>
      </c>
      <c r="O1577">
        <v>2</v>
      </c>
      <c r="P1577" s="1" t="s">
        <v>4916</v>
      </c>
      <c r="Q1577">
        <v>218701</v>
      </c>
      <c r="R1577">
        <v>1</v>
      </c>
    </row>
    <row r="1578" spans="1:18" x14ac:dyDescent="0.3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s="1" t="s">
        <v>4682</v>
      </c>
      <c r="I1578">
        <v>3</v>
      </c>
      <c r="J1578">
        <v>6</v>
      </c>
      <c r="K1578">
        <v>62</v>
      </c>
      <c r="L1578" s="1" t="s">
        <v>5722</v>
      </c>
      <c r="M1578">
        <v>5201287</v>
      </c>
      <c r="N1578">
        <v>27</v>
      </c>
      <c r="O1578">
        <v>6</v>
      </c>
      <c r="P1578" s="1" t="s">
        <v>4924</v>
      </c>
      <c r="Q1578">
        <v>216914</v>
      </c>
      <c r="R1578">
        <v>1</v>
      </c>
    </row>
    <row r="1579" spans="1:18" x14ac:dyDescent="0.3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s="1" t="s">
        <v>4685</v>
      </c>
      <c r="I1579">
        <v>4</v>
      </c>
      <c r="J1579">
        <v>5</v>
      </c>
      <c r="K1579">
        <v>62</v>
      </c>
      <c r="L1579" s="1" t="s">
        <v>5723</v>
      </c>
      <c r="M1579">
        <v>5203324</v>
      </c>
      <c r="N1579">
        <v>59</v>
      </c>
      <c r="O1579">
        <v>3</v>
      </c>
      <c r="P1579" s="1" t="s">
        <v>4922</v>
      </c>
      <c r="Q1579">
        <v>217499</v>
      </c>
      <c r="R1579">
        <v>1</v>
      </c>
    </row>
    <row r="1580" spans="1:18" x14ac:dyDescent="0.3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s="1" t="s">
        <v>4688</v>
      </c>
      <c r="I1580">
        <v>5</v>
      </c>
      <c r="J1580">
        <v>4</v>
      </c>
      <c r="K1580">
        <v>62</v>
      </c>
      <c r="L1580" s="1" t="s">
        <v>5724</v>
      </c>
      <c r="M1580">
        <v>5215886</v>
      </c>
      <c r="N1580">
        <v>11</v>
      </c>
      <c r="O1580">
        <v>4</v>
      </c>
      <c r="P1580" s="1" t="s">
        <v>4767</v>
      </c>
      <c r="Q1580">
        <v>217456</v>
      </c>
      <c r="R1580">
        <v>1</v>
      </c>
    </row>
    <row r="1581" spans="1:18" x14ac:dyDescent="0.3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s="1" t="s">
        <v>4691</v>
      </c>
      <c r="I1581">
        <v>6</v>
      </c>
      <c r="J1581">
        <v>3</v>
      </c>
      <c r="K1581">
        <v>62</v>
      </c>
      <c r="L1581" s="1" t="s">
        <v>5725</v>
      </c>
      <c r="M1581">
        <v>5216353</v>
      </c>
      <c r="N1581">
        <v>31</v>
      </c>
      <c r="O1581">
        <v>7</v>
      </c>
      <c r="P1581" s="1" t="s">
        <v>4924</v>
      </c>
      <c r="Q1581">
        <v>216906</v>
      </c>
      <c r="R1581">
        <v>1</v>
      </c>
    </row>
    <row r="1582" spans="1:18" x14ac:dyDescent="0.3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s="1" t="s">
        <v>4693</v>
      </c>
      <c r="I1582">
        <v>7</v>
      </c>
      <c r="J1582">
        <v>2</v>
      </c>
      <c r="K1582">
        <v>62</v>
      </c>
      <c r="L1582" s="1" t="s">
        <v>5726</v>
      </c>
      <c r="M1582">
        <v>5235400</v>
      </c>
      <c r="N1582">
        <v>30</v>
      </c>
      <c r="O1582">
        <v>5</v>
      </c>
      <c r="P1582" s="1" t="s">
        <v>4767</v>
      </c>
      <c r="Q1582">
        <v>217395</v>
      </c>
      <c r="R1582">
        <v>1</v>
      </c>
    </row>
    <row r="1583" spans="1:18" x14ac:dyDescent="0.3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s="1" t="s">
        <v>4695</v>
      </c>
      <c r="I1583">
        <v>8</v>
      </c>
      <c r="J1583">
        <v>1</v>
      </c>
      <c r="K1583">
        <v>61</v>
      </c>
      <c r="L1583" s="1" t="s">
        <v>841</v>
      </c>
      <c r="N1583">
        <v>39</v>
      </c>
      <c r="O1583">
        <v>9</v>
      </c>
      <c r="P1583" s="1" t="s">
        <v>4783</v>
      </c>
      <c r="Q1583">
        <v>215258</v>
      </c>
      <c r="R1583">
        <v>11</v>
      </c>
    </row>
    <row r="1584" spans="1:18" x14ac:dyDescent="0.3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s="1" t="s">
        <v>4720</v>
      </c>
      <c r="I1584">
        <v>9</v>
      </c>
      <c r="J1584">
        <v>0</v>
      </c>
      <c r="K1584">
        <v>61</v>
      </c>
      <c r="L1584" s="1" t="s">
        <v>841</v>
      </c>
      <c r="N1584">
        <v>60</v>
      </c>
      <c r="O1584">
        <v>10</v>
      </c>
      <c r="P1584" s="1" t="s">
        <v>4788</v>
      </c>
      <c r="Q1584">
        <v>214857</v>
      </c>
      <c r="R1584">
        <v>11</v>
      </c>
    </row>
    <row r="1585" spans="1:18" x14ac:dyDescent="0.3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s="1" t="s">
        <v>4723</v>
      </c>
      <c r="I1585">
        <v>10</v>
      </c>
      <c r="J1585">
        <v>0</v>
      </c>
      <c r="K1585">
        <v>61</v>
      </c>
      <c r="L1585" s="1" t="s">
        <v>841</v>
      </c>
      <c r="N1585">
        <v>36</v>
      </c>
      <c r="O1585">
        <v>12</v>
      </c>
      <c r="P1585" s="1" t="s">
        <v>5140</v>
      </c>
      <c r="Q1585">
        <v>214232</v>
      </c>
      <c r="R1585">
        <v>11</v>
      </c>
    </row>
    <row r="1586" spans="1:18" x14ac:dyDescent="0.3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s="1" t="s">
        <v>4726</v>
      </c>
      <c r="I1586">
        <v>11</v>
      </c>
      <c r="J1586">
        <v>0</v>
      </c>
      <c r="K1586">
        <v>61</v>
      </c>
      <c r="L1586" s="1" t="s">
        <v>841</v>
      </c>
      <c r="N1586">
        <v>59</v>
      </c>
      <c r="O1586">
        <v>11</v>
      </c>
      <c r="P1586" s="1" t="s">
        <v>5140</v>
      </c>
      <c r="Q1586">
        <v>21432</v>
      </c>
      <c r="R1586">
        <v>11</v>
      </c>
    </row>
    <row r="1587" spans="1:18" x14ac:dyDescent="0.3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s="1" t="s">
        <v>4729</v>
      </c>
      <c r="I1587">
        <v>12</v>
      </c>
      <c r="J1587">
        <v>0</v>
      </c>
      <c r="K1587">
        <v>61</v>
      </c>
      <c r="L1587" s="1" t="s">
        <v>841</v>
      </c>
      <c r="N1587">
        <v>42</v>
      </c>
      <c r="O1587">
        <v>14</v>
      </c>
      <c r="P1587" s="1" t="s">
        <v>4785</v>
      </c>
      <c r="Q1587">
        <v>214087</v>
      </c>
      <c r="R1587">
        <v>11</v>
      </c>
    </row>
    <row r="1588" spans="1:18" x14ac:dyDescent="0.3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s="1" t="s">
        <v>4730</v>
      </c>
      <c r="I1588">
        <v>13</v>
      </c>
      <c r="J1588">
        <v>0</v>
      </c>
      <c r="K1588">
        <v>61</v>
      </c>
      <c r="L1588" s="1" t="s">
        <v>841</v>
      </c>
      <c r="N1588">
        <v>55</v>
      </c>
      <c r="O1588">
        <v>13</v>
      </c>
      <c r="P1588" s="1" t="s">
        <v>5140</v>
      </c>
      <c r="Q1588">
        <v>214139</v>
      </c>
      <c r="R1588">
        <v>11</v>
      </c>
    </row>
    <row r="1589" spans="1:18" x14ac:dyDescent="0.3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s="1" t="s">
        <v>4731</v>
      </c>
      <c r="I1589">
        <v>14</v>
      </c>
      <c r="J1589">
        <v>0</v>
      </c>
      <c r="K1589">
        <v>60</v>
      </c>
      <c r="L1589" s="1" t="s">
        <v>841</v>
      </c>
      <c r="N1589">
        <v>27</v>
      </c>
      <c r="O1589">
        <v>17</v>
      </c>
      <c r="P1589" s="1" t="s">
        <v>5148</v>
      </c>
      <c r="Q1589">
        <v>212306</v>
      </c>
      <c r="R1589">
        <v>12</v>
      </c>
    </row>
    <row r="1590" spans="1:18" x14ac:dyDescent="0.3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s="1" t="s">
        <v>4733</v>
      </c>
      <c r="I1590">
        <v>15</v>
      </c>
      <c r="J1590">
        <v>0</v>
      </c>
      <c r="K1590">
        <v>58</v>
      </c>
      <c r="L1590" s="1" t="s">
        <v>841</v>
      </c>
      <c r="N1590">
        <v>58</v>
      </c>
      <c r="O1590">
        <v>19</v>
      </c>
      <c r="P1590" s="1" t="s">
        <v>5153</v>
      </c>
      <c r="Q1590">
        <v>206317</v>
      </c>
      <c r="R1590">
        <v>14</v>
      </c>
    </row>
    <row r="1591" spans="1:18" x14ac:dyDescent="0.3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s="1" t="s">
        <v>4735</v>
      </c>
      <c r="I1591">
        <v>16</v>
      </c>
      <c r="J1591">
        <v>0</v>
      </c>
      <c r="K1591">
        <v>56</v>
      </c>
      <c r="L1591" s="1" t="s">
        <v>841</v>
      </c>
      <c r="N1591">
        <v>44</v>
      </c>
      <c r="O1591">
        <v>8</v>
      </c>
      <c r="P1591" s="1" t="s">
        <v>4924</v>
      </c>
      <c r="Q1591">
        <v>216758</v>
      </c>
      <c r="R1591">
        <v>5</v>
      </c>
    </row>
    <row r="1592" spans="1:18" x14ac:dyDescent="0.3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H1592" s="1" t="s">
        <v>4697</v>
      </c>
      <c r="I1592">
        <v>17</v>
      </c>
      <c r="J1592">
        <v>0</v>
      </c>
      <c r="K1592">
        <v>48</v>
      </c>
      <c r="L1592" s="1" t="s">
        <v>841</v>
      </c>
      <c r="N1592">
        <v>44</v>
      </c>
      <c r="O1592">
        <v>16</v>
      </c>
      <c r="P1592" s="1" t="s">
        <v>4784</v>
      </c>
      <c r="Q1592">
        <v>212983</v>
      </c>
      <c r="R1592">
        <v>30</v>
      </c>
    </row>
    <row r="1593" spans="1:18" x14ac:dyDescent="0.3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H1593" s="1" t="s">
        <v>4697</v>
      </c>
      <c r="I1593">
        <v>18</v>
      </c>
      <c r="J1593">
        <v>0</v>
      </c>
      <c r="K1593">
        <v>32</v>
      </c>
      <c r="L1593" s="1" t="s">
        <v>841</v>
      </c>
      <c r="N1593">
        <v>25</v>
      </c>
      <c r="O1593">
        <v>15</v>
      </c>
      <c r="P1593" s="1" t="s">
        <v>5143</v>
      </c>
      <c r="Q1593">
        <v>213683</v>
      </c>
      <c r="R1593">
        <v>3</v>
      </c>
    </row>
    <row r="1594" spans="1:18" x14ac:dyDescent="0.3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H1594" s="1" t="s">
        <v>4697</v>
      </c>
      <c r="I1594">
        <v>19</v>
      </c>
      <c r="J1594">
        <v>0</v>
      </c>
      <c r="K1594">
        <v>22</v>
      </c>
      <c r="L1594" s="1" t="s">
        <v>841</v>
      </c>
      <c r="N1594">
        <v>11</v>
      </c>
      <c r="O1594">
        <v>20</v>
      </c>
      <c r="P1594" s="1" t="s">
        <v>4790</v>
      </c>
      <c r="Q1594">
        <v>20446</v>
      </c>
      <c r="R1594">
        <v>23</v>
      </c>
    </row>
    <row r="1595" spans="1:18" x14ac:dyDescent="0.3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H1595" s="1" t="s">
        <v>4697</v>
      </c>
      <c r="I1595">
        <v>20</v>
      </c>
      <c r="J1595">
        <v>0</v>
      </c>
      <c r="K1595">
        <v>6</v>
      </c>
      <c r="L1595" s="1" t="s">
        <v>841</v>
      </c>
      <c r="N1595">
        <v>6</v>
      </c>
      <c r="O1595">
        <v>18</v>
      </c>
      <c r="P1595" s="1" t="s">
        <v>5268</v>
      </c>
      <c r="Q1595">
        <v>207809</v>
      </c>
      <c r="R1595">
        <v>9</v>
      </c>
    </row>
    <row r="1596" spans="1:18" x14ac:dyDescent="0.3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s="1" t="s">
        <v>4676</v>
      </c>
      <c r="I1596">
        <v>1</v>
      </c>
      <c r="J1596">
        <v>10</v>
      </c>
      <c r="K1596">
        <v>66</v>
      </c>
      <c r="L1596" s="1" t="s">
        <v>5727</v>
      </c>
      <c r="M1596">
        <v>5252841</v>
      </c>
      <c r="N1596">
        <v>12</v>
      </c>
      <c r="O1596">
        <v>1</v>
      </c>
      <c r="P1596" s="1" t="s">
        <v>4837</v>
      </c>
      <c r="Q1596">
        <v>21507</v>
      </c>
      <c r="R1596">
        <v>1</v>
      </c>
    </row>
    <row r="1597" spans="1:18" x14ac:dyDescent="0.3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s="1" t="s">
        <v>4679</v>
      </c>
      <c r="I1597">
        <v>2</v>
      </c>
      <c r="J1597">
        <v>8</v>
      </c>
      <c r="K1597">
        <v>66</v>
      </c>
      <c r="L1597" s="1" t="s">
        <v>5728</v>
      </c>
      <c r="M1597">
        <v>5266131</v>
      </c>
      <c r="N1597">
        <v>16</v>
      </c>
      <c r="O1597">
        <v>5</v>
      </c>
      <c r="P1597" s="1" t="s">
        <v>4815</v>
      </c>
      <c r="Q1597">
        <v>213863</v>
      </c>
      <c r="R1597">
        <v>1</v>
      </c>
    </row>
    <row r="1598" spans="1:18" x14ac:dyDescent="0.3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s="1" t="s">
        <v>4682</v>
      </c>
      <c r="I1598">
        <v>3</v>
      </c>
      <c r="J1598">
        <v>6</v>
      </c>
      <c r="K1598">
        <v>66</v>
      </c>
      <c r="L1598" s="1" t="s">
        <v>5729</v>
      </c>
      <c r="M1598">
        <v>5285135</v>
      </c>
      <c r="N1598">
        <v>12</v>
      </c>
      <c r="O1598">
        <v>6</v>
      </c>
      <c r="P1598" s="1" t="s">
        <v>4856</v>
      </c>
      <c r="Q1598">
        <v>213067</v>
      </c>
      <c r="R1598">
        <v>1</v>
      </c>
    </row>
    <row r="1599" spans="1:18" x14ac:dyDescent="0.3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s="1" t="s">
        <v>4685</v>
      </c>
      <c r="I1599">
        <v>4</v>
      </c>
      <c r="J1599">
        <v>5</v>
      </c>
      <c r="K1599">
        <v>66</v>
      </c>
      <c r="L1599" s="1" t="s">
        <v>5730</v>
      </c>
      <c r="M1599">
        <v>5285793</v>
      </c>
      <c r="N1599">
        <v>27</v>
      </c>
      <c r="O1599">
        <v>3</v>
      </c>
      <c r="P1599" s="1" t="s">
        <v>4864</v>
      </c>
      <c r="Q1599">
        <v>214776</v>
      </c>
      <c r="R1599">
        <v>1</v>
      </c>
    </row>
    <row r="1600" spans="1:18" x14ac:dyDescent="0.3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s="1" t="s">
        <v>4688</v>
      </c>
      <c r="I1600">
        <v>5</v>
      </c>
      <c r="J1600">
        <v>4</v>
      </c>
      <c r="K1600">
        <v>66</v>
      </c>
      <c r="L1600" s="1" t="s">
        <v>5731</v>
      </c>
      <c r="M1600">
        <v>5295168</v>
      </c>
      <c r="N1600">
        <v>47</v>
      </c>
      <c r="O1600">
        <v>4</v>
      </c>
      <c r="P1600" s="1" t="s">
        <v>4878</v>
      </c>
      <c r="Q1600">
        <v>214439</v>
      </c>
      <c r="R1600">
        <v>1</v>
      </c>
    </row>
    <row r="1601" spans="1:18" x14ac:dyDescent="0.3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s="1" t="s">
        <v>4691</v>
      </c>
      <c r="I1601">
        <v>6</v>
      </c>
      <c r="J1601">
        <v>3</v>
      </c>
      <c r="K1601">
        <v>66</v>
      </c>
      <c r="L1601" s="1" t="s">
        <v>5732</v>
      </c>
      <c r="M1601">
        <v>5326645</v>
      </c>
      <c r="N1601">
        <v>27</v>
      </c>
      <c r="O1601">
        <v>8</v>
      </c>
      <c r="P1601" s="1" t="s">
        <v>4813</v>
      </c>
      <c r="Q1601">
        <v>212063</v>
      </c>
      <c r="R1601">
        <v>1</v>
      </c>
    </row>
    <row r="1602" spans="1:18" x14ac:dyDescent="0.3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s="1" t="s">
        <v>4693</v>
      </c>
      <c r="I1602">
        <v>7</v>
      </c>
      <c r="J1602">
        <v>2</v>
      </c>
      <c r="K1602">
        <v>66</v>
      </c>
      <c r="L1602" s="1" t="s">
        <v>5733</v>
      </c>
      <c r="M1602">
        <v>5329949</v>
      </c>
      <c r="N1602">
        <v>37</v>
      </c>
      <c r="O1602">
        <v>13</v>
      </c>
      <c r="P1602" s="1" t="s">
        <v>4843</v>
      </c>
      <c r="Q1602">
        <v>210685</v>
      </c>
      <c r="R1602">
        <v>1</v>
      </c>
    </row>
    <row r="1603" spans="1:18" x14ac:dyDescent="0.3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s="1" t="s">
        <v>4695</v>
      </c>
      <c r="I1603">
        <v>8</v>
      </c>
      <c r="J1603">
        <v>1</v>
      </c>
      <c r="K1603">
        <v>65</v>
      </c>
      <c r="L1603" s="1" t="s">
        <v>841</v>
      </c>
      <c r="N1603">
        <v>46</v>
      </c>
      <c r="O1603">
        <v>2</v>
      </c>
      <c r="P1603" s="1" t="s">
        <v>4837</v>
      </c>
      <c r="Q1603">
        <v>214945</v>
      </c>
      <c r="R1603">
        <v>11</v>
      </c>
    </row>
    <row r="1604" spans="1:18" x14ac:dyDescent="0.3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s="1" t="s">
        <v>4720</v>
      </c>
      <c r="I1604">
        <v>9</v>
      </c>
      <c r="J1604">
        <v>0</v>
      </c>
      <c r="K1604">
        <v>65</v>
      </c>
      <c r="L1604" s="1" t="s">
        <v>841</v>
      </c>
      <c r="N1604">
        <v>43</v>
      </c>
      <c r="O1604">
        <v>10</v>
      </c>
      <c r="P1604" s="1" t="s">
        <v>4820</v>
      </c>
      <c r="Q1604">
        <v>211334</v>
      </c>
      <c r="R1604">
        <v>11</v>
      </c>
    </row>
    <row r="1605" spans="1:18" x14ac:dyDescent="0.3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s="1" t="s">
        <v>4723</v>
      </c>
      <c r="I1605">
        <v>10</v>
      </c>
      <c r="J1605">
        <v>0</v>
      </c>
      <c r="K1605">
        <v>65</v>
      </c>
      <c r="L1605" s="1" t="s">
        <v>841</v>
      </c>
      <c r="N1605">
        <v>38</v>
      </c>
      <c r="O1605">
        <v>16</v>
      </c>
      <c r="P1605" s="1" t="s">
        <v>4858</v>
      </c>
      <c r="Q1605">
        <v>210384</v>
      </c>
      <c r="R1605">
        <v>11</v>
      </c>
    </row>
    <row r="1606" spans="1:18" x14ac:dyDescent="0.3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s="1" t="s">
        <v>4726</v>
      </c>
      <c r="I1606">
        <v>11</v>
      </c>
      <c r="J1606">
        <v>0</v>
      </c>
      <c r="K1606">
        <v>65</v>
      </c>
      <c r="L1606" s="1" t="s">
        <v>841</v>
      </c>
      <c r="N1606">
        <v>48</v>
      </c>
      <c r="O1606">
        <v>11</v>
      </c>
      <c r="P1606" s="1" t="s">
        <v>4820</v>
      </c>
      <c r="Q1606">
        <v>211273</v>
      </c>
      <c r="R1606">
        <v>11</v>
      </c>
    </row>
    <row r="1607" spans="1:18" x14ac:dyDescent="0.3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s="1" t="s">
        <v>4729</v>
      </c>
      <c r="I1607">
        <v>12</v>
      </c>
      <c r="J1607">
        <v>0</v>
      </c>
      <c r="K1607">
        <v>65</v>
      </c>
      <c r="L1607" s="1" t="s">
        <v>841</v>
      </c>
      <c r="N1607">
        <v>11</v>
      </c>
      <c r="O1607">
        <v>9</v>
      </c>
      <c r="P1607" s="1" t="s">
        <v>4857</v>
      </c>
      <c r="Q1607">
        <v>211877</v>
      </c>
      <c r="R1607">
        <v>11</v>
      </c>
    </row>
    <row r="1608" spans="1:18" x14ac:dyDescent="0.3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s="1" t="s">
        <v>4730</v>
      </c>
      <c r="I1608">
        <v>13</v>
      </c>
      <c r="J1608">
        <v>0</v>
      </c>
      <c r="K1608">
        <v>65</v>
      </c>
      <c r="L1608" s="1" t="s">
        <v>841</v>
      </c>
      <c r="N1608">
        <v>29</v>
      </c>
      <c r="O1608">
        <v>14</v>
      </c>
      <c r="P1608" s="1" t="s">
        <v>4843</v>
      </c>
      <c r="Q1608">
        <v>210552</v>
      </c>
      <c r="R1608">
        <v>11</v>
      </c>
    </row>
    <row r="1609" spans="1:18" x14ac:dyDescent="0.3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H1609" s="1" t="s">
        <v>4697</v>
      </c>
      <c r="I1609">
        <v>14</v>
      </c>
      <c r="J1609">
        <v>0</v>
      </c>
      <c r="K1609">
        <v>51</v>
      </c>
      <c r="L1609" s="1" t="s">
        <v>841</v>
      </c>
      <c r="N1609">
        <v>27</v>
      </c>
      <c r="O1609">
        <v>18</v>
      </c>
      <c r="P1609" s="1" t="s">
        <v>4824</v>
      </c>
      <c r="Q1609">
        <v>208486</v>
      </c>
      <c r="R1609">
        <v>38</v>
      </c>
    </row>
    <row r="1610" spans="1:18" x14ac:dyDescent="0.3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H1610" s="1" t="s">
        <v>4697</v>
      </c>
      <c r="I1610">
        <v>15</v>
      </c>
      <c r="J1610">
        <v>0</v>
      </c>
      <c r="K1610">
        <v>46</v>
      </c>
      <c r="L1610" s="1" t="s">
        <v>841</v>
      </c>
      <c r="N1610">
        <v>28</v>
      </c>
      <c r="O1610">
        <v>7</v>
      </c>
      <c r="P1610" s="1" t="s">
        <v>4849</v>
      </c>
      <c r="Q1610">
        <v>212838</v>
      </c>
      <c r="R1610">
        <v>23</v>
      </c>
    </row>
    <row r="1611" spans="1:18" x14ac:dyDescent="0.3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H1611" s="1" t="s">
        <v>4697</v>
      </c>
      <c r="I1611">
        <v>16</v>
      </c>
      <c r="J1611">
        <v>0</v>
      </c>
      <c r="K1611">
        <v>43</v>
      </c>
      <c r="L1611" s="1" t="s">
        <v>841</v>
      </c>
      <c r="N1611">
        <v>18</v>
      </c>
      <c r="O1611">
        <v>15</v>
      </c>
      <c r="P1611" s="1" t="s">
        <v>4843</v>
      </c>
      <c r="Q1611">
        <v>210472</v>
      </c>
      <c r="R1611">
        <v>37</v>
      </c>
    </row>
    <row r="1612" spans="1:18" x14ac:dyDescent="0.3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H1612" s="1" t="s">
        <v>4697</v>
      </c>
      <c r="I1612">
        <v>17</v>
      </c>
      <c r="J1612">
        <v>0</v>
      </c>
      <c r="K1612">
        <v>33</v>
      </c>
      <c r="L1612" s="1" t="s">
        <v>841</v>
      </c>
      <c r="N1612">
        <v>10</v>
      </c>
      <c r="O1612">
        <v>17</v>
      </c>
      <c r="P1612" s="1" t="s">
        <v>4858</v>
      </c>
      <c r="Q1612">
        <v>21032</v>
      </c>
      <c r="R1612">
        <v>9</v>
      </c>
    </row>
    <row r="1613" spans="1:18" x14ac:dyDescent="0.3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H1613" s="1" t="s">
        <v>4697</v>
      </c>
      <c r="I1613">
        <v>18</v>
      </c>
      <c r="J1613">
        <v>0</v>
      </c>
      <c r="K1613">
        <v>33</v>
      </c>
      <c r="L1613" s="1" t="s">
        <v>841</v>
      </c>
      <c r="N1613">
        <v>25</v>
      </c>
      <c r="O1613">
        <v>12</v>
      </c>
      <c r="P1613" s="1" t="s">
        <v>4818</v>
      </c>
      <c r="Q1613">
        <v>210928</v>
      </c>
      <c r="R1613">
        <v>9</v>
      </c>
    </row>
    <row r="1614" spans="1:18" x14ac:dyDescent="0.3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H1614" s="1" t="s">
        <v>4697</v>
      </c>
      <c r="I1614">
        <v>19</v>
      </c>
      <c r="J1614">
        <v>0</v>
      </c>
      <c r="K1614">
        <v>31</v>
      </c>
      <c r="L1614" s="1" t="s">
        <v>841</v>
      </c>
      <c r="N1614">
        <v>3</v>
      </c>
      <c r="O1614">
        <v>19</v>
      </c>
      <c r="P1614" s="1" t="s">
        <v>5234</v>
      </c>
      <c r="Q1614">
        <v>202339</v>
      </c>
      <c r="R1614">
        <v>20</v>
      </c>
    </row>
    <row r="1615" spans="1:18" x14ac:dyDescent="0.3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H1615" s="1" t="s">
        <v>4697</v>
      </c>
      <c r="I1615">
        <v>20</v>
      </c>
      <c r="J1615">
        <v>0</v>
      </c>
      <c r="K1615">
        <v>17</v>
      </c>
      <c r="L1615" s="1" t="s">
        <v>841</v>
      </c>
      <c r="N1615">
        <v>8</v>
      </c>
      <c r="O1615">
        <v>20</v>
      </c>
      <c r="P1615" s="1" t="s">
        <v>4784</v>
      </c>
      <c r="Q1615">
        <v>19975</v>
      </c>
      <c r="R1615">
        <v>20</v>
      </c>
    </row>
    <row r="1616" spans="1:18" x14ac:dyDescent="0.3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s="1" t="s">
        <v>4676</v>
      </c>
      <c r="I1616">
        <v>1</v>
      </c>
      <c r="J1616">
        <v>10</v>
      </c>
      <c r="K1616">
        <v>77</v>
      </c>
      <c r="L1616" s="1" t="s">
        <v>5734</v>
      </c>
      <c r="M1616">
        <v>6346601</v>
      </c>
      <c r="N1616">
        <v>22</v>
      </c>
      <c r="O1616">
        <v>2</v>
      </c>
      <c r="P1616" s="1" t="s">
        <v>5086</v>
      </c>
      <c r="Q1616">
        <v>160598</v>
      </c>
      <c r="R1616">
        <v>1</v>
      </c>
    </row>
    <row r="1617" spans="1:18" x14ac:dyDescent="0.3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s="1" t="s">
        <v>4679</v>
      </c>
      <c r="I1617">
        <v>2</v>
      </c>
      <c r="J1617">
        <v>8</v>
      </c>
      <c r="K1617">
        <v>77</v>
      </c>
      <c r="L1617" s="1" t="s">
        <v>5735</v>
      </c>
      <c r="M1617">
        <v>6347098</v>
      </c>
      <c r="N1617">
        <v>40</v>
      </c>
      <c r="O1617">
        <v>3</v>
      </c>
      <c r="P1617" s="1" t="s">
        <v>5091</v>
      </c>
      <c r="Q1617">
        <v>159851</v>
      </c>
      <c r="R1617">
        <v>1</v>
      </c>
    </row>
    <row r="1618" spans="1:18" x14ac:dyDescent="0.3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s="1" t="s">
        <v>4682</v>
      </c>
      <c r="I1618">
        <v>3</v>
      </c>
      <c r="J1618">
        <v>6</v>
      </c>
      <c r="K1618">
        <v>77</v>
      </c>
      <c r="L1618" s="1" t="s">
        <v>5736</v>
      </c>
      <c r="M1618">
        <v>6422367</v>
      </c>
      <c r="N1618">
        <v>16</v>
      </c>
      <c r="O1618">
        <v>6</v>
      </c>
      <c r="P1618" s="1" t="s">
        <v>5089</v>
      </c>
      <c r="Q1618">
        <v>158705</v>
      </c>
      <c r="R1618">
        <v>1</v>
      </c>
    </row>
    <row r="1619" spans="1:18" x14ac:dyDescent="0.3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s="1" t="s">
        <v>4685</v>
      </c>
      <c r="I1619">
        <v>4</v>
      </c>
      <c r="J1619">
        <v>5</v>
      </c>
      <c r="K1619">
        <v>76</v>
      </c>
      <c r="L1619" s="1" t="s">
        <v>841</v>
      </c>
      <c r="N1619">
        <v>41</v>
      </c>
      <c r="O1619">
        <v>5</v>
      </c>
      <c r="P1619" s="1" t="s">
        <v>5088</v>
      </c>
      <c r="Q1619">
        <v>15948</v>
      </c>
      <c r="R1619">
        <v>11</v>
      </c>
    </row>
    <row r="1620" spans="1:18" x14ac:dyDescent="0.3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s="1" t="s">
        <v>4688</v>
      </c>
      <c r="I1620">
        <v>5</v>
      </c>
      <c r="J1620">
        <v>4</v>
      </c>
      <c r="K1620">
        <v>76</v>
      </c>
      <c r="L1620" s="1" t="s">
        <v>841</v>
      </c>
      <c r="N1620">
        <v>23</v>
      </c>
      <c r="O1620">
        <v>10</v>
      </c>
      <c r="P1620" s="1" t="s">
        <v>4868</v>
      </c>
      <c r="Q1620">
        <v>15585</v>
      </c>
      <c r="R1620">
        <v>11</v>
      </c>
    </row>
    <row r="1621" spans="1:18" x14ac:dyDescent="0.3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s="1" t="s">
        <v>4691</v>
      </c>
      <c r="I1621">
        <v>6</v>
      </c>
      <c r="J1621">
        <v>3</v>
      </c>
      <c r="K1621">
        <v>76</v>
      </c>
      <c r="L1621" s="1" t="s">
        <v>841</v>
      </c>
      <c r="N1621">
        <v>22</v>
      </c>
      <c r="O1621">
        <v>8</v>
      </c>
      <c r="P1621" s="1" t="s">
        <v>5158</v>
      </c>
      <c r="Q1621">
        <v>157729</v>
      </c>
      <c r="R1621">
        <v>11</v>
      </c>
    </row>
    <row r="1622" spans="1:18" x14ac:dyDescent="0.3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s="1" t="s">
        <v>4693</v>
      </c>
      <c r="I1622">
        <v>7</v>
      </c>
      <c r="J1622">
        <v>2</v>
      </c>
      <c r="K1622">
        <v>75</v>
      </c>
      <c r="L1622" s="1" t="s">
        <v>841</v>
      </c>
      <c r="N1622">
        <v>35</v>
      </c>
      <c r="O1622">
        <v>13</v>
      </c>
      <c r="P1622" s="1" t="s">
        <v>4849</v>
      </c>
      <c r="Q1622">
        <v>153637</v>
      </c>
      <c r="R1622">
        <v>12</v>
      </c>
    </row>
    <row r="1623" spans="1:18" x14ac:dyDescent="0.3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s="1" t="s">
        <v>4695</v>
      </c>
      <c r="I1623">
        <v>8</v>
      </c>
      <c r="J1623">
        <v>1</v>
      </c>
      <c r="K1623">
        <v>74</v>
      </c>
      <c r="L1623" s="1" t="s">
        <v>841</v>
      </c>
      <c r="N1623">
        <v>57</v>
      </c>
      <c r="O1623">
        <v>9</v>
      </c>
      <c r="P1623" s="1" t="s">
        <v>4896</v>
      </c>
      <c r="Q1623">
        <v>157188</v>
      </c>
      <c r="R1623">
        <v>13</v>
      </c>
    </row>
    <row r="1624" spans="1:18" x14ac:dyDescent="0.3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s="1" t="s">
        <v>4720</v>
      </c>
      <c r="I1624">
        <v>9</v>
      </c>
      <c r="J1624">
        <v>0</v>
      </c>
      <c r="K1624">
        <v>71</v>
      </c>
      <c r="L1624" s="1" t="s">
        <v>841</v>
      </c>
      <c r="N1624">
        <v>2</v>
      </c>
      <c r="O1624">
        <v>19</v>
      </c>
      <c r="P1624" s="1" t="s">
        <v>4924</v>
      </c>
      <c r="Q1624">
        <v>146838</v>
      </c>
      <c r="R1624">
        <v>16</v>
      </c>
    </row>
    <row r="1625" spans="1:18" x14ac:dyDescent="0.3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s="1" t="s">
        <v>4723</v>
      </c>
      <c r="I1625">
        <v>10</v>
      </c>
      <c r="J1625">
        <v>0</v>
      </c>
      <c r="K1625">
        <v>69</v>
      </c>
      <c r="L1625" s="1" t="s">
        <v>841</v>
      </c>
      <c r="N1625">
        <v>18</v>
      </c>
      <c r="O1625">
        <v>12</v>
      </c>
      <c r="P1625" s="1" t="s">
        <v>4864</v>
      </c>
      <c r="Q1625">
        <v>154972</v>
      </c>
      <c r="R1625">
        <v>6</v>
      </c>
    </row>
    <row r="1626" spans="1:18" x14ac:dyDescent="0.3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H1626" s="1" t="s">
        <v>4697</v>
      </c>
      <c r="I1626">
        <v>11</v>
      </c>
      <c r="J1626">
        <v>0</v>
      </c>
      <c r="K1626">
        <v>45</v>
      </c>
      <c r="L1626" s="1" t="s">
        <v>841</v>
      </c>
      <c r="N1626">
        <v>23</v>
      </c>
      <c r="O1626">
        <v>1</v>
      </c>
      <c r="P1626" s="1" t="s">
        <v>5085</v>
      </c>
      <c r="Q1626">
        <v>161528</v>
      </c>
      <c r="R1626">
        <v>4</v>
      </c>
    </row>
    <row r="1627" spans="1:18" x14ac:dyDescent="0.3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H1627" s="1" t="s">
        <v>4697</v>
      </c>
      <c r="I1627">
        <v>12</v>
      </c>
      <c r="J1627">
        <v>0</v>
      </c>
      <c r="K1627">
        <v>41</v>
      </c>
      <c r="L1627" s="1" t="s">
        <v>841</v>
      </c>
      <c r="N1627">
        <v>23</v>
      </c>
      <c r="O1627">
        <v>4</v>
      </c>
      <c r="P1627" s="1" t="s">
        <v>5091</v>
      </c>
      <c r="Q1627">
        <v>159838</v>
      </c>
      <c r="R1627">
        <v>3</v>
      </c>
    </row>
    <row r="1628" spans="1:18" x14ac:dyDescent="0.3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H1628" s="1" t="s">
        <v>4697</v>
      </c>
      <c r="I1628">
        <v>13</v>
      </c>
      <c r="J1628">
        <v>0</v>
      </c>
      <c r="K1628">
        <v>27</v>
      </c>
      <c r="L1628" s="1" t="s">
        <v>841</v>
      </c>
      <c r="N1628">
        <v>15</v>
      </c>
      <c r="O1628">
        <v>7</v>
      </c>
      <c r="P1628" s="1" t="s">
        <v>5158</v>
      </c>
      <c r="Q1628">
        <v>157789</v>
      </c>
      <c r="R1628">
        <v>63</v>
      </c>
    </row>
    <row r="1629" spans="1:18" x14ac:dyDescent="0.3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H1629" s="1" t="s">
        <v>4697</v>
      </c>
      <c r="I1629">
        <v>14</v>
      </c>
      <c r="J1629">
        <v>0</v>
      </c>
      <c r="K1629">
        <v>15</v>
      </c>
      <c r="L1629" s="1" t="s">
        <v>841</v>
      </c>
      <c r="N1629">
        <v>10</v>
      </c>
      <c r="O1629">
        <v>18</v>
      </c>
      <c r="P1629" s="1" t="s">
        <v>4922</v>
      </c>
      <c r="Q1629">
        <v>147367</v>
      </c>
      <c r="R1629">
        <v>6</v>
      </c>
    </row>
    <row r="1630" spans="1:18" x14ac:dyDescent="0.3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H1630" s="1" t="s">
        <v>4697</v>
      </c>
      <c r="I1630">
        <v>15</v>
      </c>
      <c r="J1630">
        <v>0</v>
      </c>
      <c r="K1630">
        <v>12</v>
      </c>
      <c r="L1630" s="1" t="s">
        <v>841</v>
      </c>
      <c r="N1630">
        <v>10</v>
      </c>
      <c r="O1630">
        <v>14</v>
      </c>
      <c r="P1630" s="1" t="s">
        <v>4854</v>
      </c>
      <c r="Q1630">
        <v>151407</v>
      </c>
      <c r="R1630">
        <v>7</v>
      </c>
    </row>
    <row r="1631" spans="1:18" x14ac:dyDescent="0.3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H1631" s="1" t="s">
        <v>4697</v>
      </c>
      <c r="I1631">
        <v>16</v>
      </c>
      <c r="J1631">
        <v>0</v>
      </c>
      <c r="K1631">
        <v>11</v>
      </c>
      <c r="L1631" s="1" t="s">
        <v>841</v>
      </c>
      <c r="N1631">
        <v>11</v>
      </c>
      <c r="O1631">
        <v>11</v>
      </c>
      <c r="P1631" s="1" t="s">
        <v>4837</v>
      </c>
      <c r="Q1631">
        <v>155216</v>
      </c>
      <c r="R1631">
        <v>6</v>
      </c>
    </row>
    <row r="1632" spans="1:18" x14ac:dyDescent="0.3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H1632" s="1" t="s">
        <v>4697</v>
      </c>
      <c r="I1632">
        <v>17</v>
      </c>
      <c r="J1632">
        <v>0</v>
      </c>
      <c r="K1632">
        <v>2</v>
      </c>
      <c r="L1632" s="1" t="s">
        <v>841</v>
      </c>
      <c r="N1632">
        <v>2</v>
      </c>
      <c r="O1632">
        <v>17</v>
      </c>
      <c r="P1632" s="1" t="s">
        <v>4929</v>
      </c>
      <c r="Q1632">
        <v>147773</v>
      </c>
      <c r="R1632">
        <v>5</v>
      </c>
    </row>
    <row r="1633" spans="1:18" x14ac:dyDescent="0.3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H1633" s="1" t="s">
        <v>4697</v>
      </c>
      <c r="I1633">
        <v>18</v>
      </c>
      <c r="J1633">
        <v>0</v>
      </c>
      <c r="K1633">
        <v>2</v>
      </c>
      <c r="L1633" s="1" t="s">
        <v>841</v>
      </c>
      <c r="N1633">
        <v>2</v>
      </c>
      <c r="O1633">
        <v>15</v>
      </c>
      <c r="P1633" s="1" t="s">
        <v>5046</v>
      </c>
      <c r="Q1633">
        <v>149255</v>
      </c>
      <c r="R1633">
        <v>4</v>
      </c>
    </row>
    <row r="1634" spans="1:18" x14ac:dyDescent="0.3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H1634" s="1" t="s">
        <v>4697</v>
      </c>
      <c r="I1634">
        <v>19</v>
      </c>
      <c r="J1634">
        <v>0</v>
      </c>
      <c r="K1634">
        <v>2</v>
      </c>
      <c r="L1634" s="1" t="s">
        <v>841</v>
      </c>
      <c r="N1634">
        <v>2</v>
      </c>
      <c r="O1634">
        <v>16</v>
      </c>
      <c r="P1634" s="1" t="s">
        <v>5047</v>
      </c>
      <c r="Q1634">
        <v>148804</v>
      </c>
      <c r="R1634">
        <v>4</v>
      </c>
    </row>
    <row r="1635" spans="1:18" x14ac:dyDescent="0.3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H1635" s="1" t="s">
        <v>4697</v>
      </c>
      <c r="I1635">
        <v>20</v>
      </c>
      <c r="J1635">
        <v>0</v>
      </c>
      <c r="K1635">
        <v>0</v>
      </c>
      <c r="L1635" s="1" t="s">
        <v>841</v>
      </c>
      <c r="P1635" s="1" t="s">
        <v>841</v>
      </c>
      <c r="R1635">
        <v>3</v>
      </c>
    </row>
    <row r="1636" spans="1:18" x14ac:dyDescent="0.3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s="1" t="s">
        <v>4676</v>
      </c>
      <c r="I1636">
        <v>1</v>
      </c>
      <c r="J1636">
        <v>10</v>
      </c>
      <c r="K1636">
        <v>60</v>
      </c>
      <c r="L1636" s="1" t="s">
        <v>5737</v>
      </c>
      <c r="M1636">
        <v>5555101</v>
      </c>
      <c r="N1636">
        <v>7</v>
      </c>
      <c r="O1636">
        <v>1</v>
      </c>
      <c r="P1636" s="1" t="s">
        <v>4694</v>
      </c>
      <c r="Q1636">
        <v>207144</v>
      </c>
      <c r="R1636">
        <v>1</v>
      </c>
    </row>
    <row r="1637" spans="1:18" x14ac:dyDescent="0.3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s="1" t="s">
        <v>4679</v>
      </c>
      <c r="I1637">
        <v>2</v>
      </c>
      <c r="J1637">
        <v>8</v>
      </c>
      <c r="K1637">
        <v>60</v>
      </c>
      <c r="L1637" s="1" t="s">
        <v>5738</v>
      </c>
      <c r="M1637">
        <v>5573090</v>
      </c>
      <c r="N1637">
        <v>14</v>
      </c>
      <c r="O1637">
        <v>3</v>
      </c>
      <c r="P1637" s="1" t="s">
        <v>5296</v>
      </c>
      <c r="Q1637">
        <v>205689</v>
      </c>
      <c r="R1637">
        <v>1</v>
      </c>
    </row>
    <row r="1638" spans="1:18" x14ac:dyDescent="0.3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s="1" t="s">
        <v>4682</v>
      </c>
      <c r="I1638">
        <v>3</v>
      </c>
      <c r="J1638">
        <v>6</v>
      </c>
      <c r="K1638">
        <v>60</v>
      </c>
      <c r="L1638" s="1" t="s">
        <v>5739</v>
      </c>
      <c r="M1638">
        <v>5577634</v>
      </c>
      <c r="N1638">
        <v>13</v>
      </c>
      <c r="O1638">
        <v>4</v>
      </c>
      <c r="P1638" s="1" t="s">
        <v>4983</v>
      </c>
      <c r="Q1638">
        <v>204879</v>
      </c>
      <c r="R1638">
        <v>1</v>
      </c>
    </row>
    <row r="1639" spans="1:18" x14ac:dyDescent="0.3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s="1" t="s">
        <v>4685</v>
      </c>
      <c r="I1639">
        <v>4</v>
      </c>
      <c r="J1639">
        <v>5</v>
      </c>
      <c r="K1639">
        <v>60</v>
      </c>
      <c r="L1639" s="1" t="s">
        <v>5740</v>
      </c>
      <c r="M1639">
        <v>5608774</v>
      </c>
      <c r="N1639">
        <v>30</v>
      </c>
      <c r="O1639">
        <v>6</v>
      </c>
      <c r="P1639" s="1" t="s">
        <v>5306</v>
      </c>
      <c r="Q1639">
        <v>203364</v>
      </c>
      <c r="R1639">
        <v>1</v>
      </c>
    </row>
    <row r="1640" spans="1:18" x14ac:dyDescent="0.3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s="1" t="s">
        <v>4688</v>
      </c>
      <c r="I1640">
        <v>5</v>
      </c>
      <c r="J1640">
        <v>4</v>
      </c>
      <c r="K1640">
        <v>60</v>
      </c>
      <c r="L1640" s="1" t="s">
        <v>5741</v>
      </c>
      <c r="M1640">
        <v>5616088</v>
      </c>
      <c r="N1640">
        <v>29</v>
      </c>
      <c r="O1640">
        <v>5</v>
      </c>
      <c r="P1640" s="1" t="s">
        <v>5306</v>
      </c>
      <c r="Q1640">
        <v>203511</v>
      </c>
      <c r="R1640">
        <v>1</v>
      </c>
    </row>
    <row r="1641" spans="1:18" x14ac:dyDescent="0.3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s="1" t="s">
        <v>4691</v>
      </c>
      <c r="I1641">
        <v>6</v>
      </c>
      <c r="J1641">
        <v>3</v>
      </c>
      <c r="K1641">
        <v>60</v>
      </c>
      <c r="L1641" s="1" t="s">
        <v>5742</v>
      </c>
      <c r="M1641">
        <v>5628549</v>
      </c>
      <c r="N1641">
        <v>23</v>
      </c>
      <c r="O1641">
        <v>7</v>
      </c>
      <c r="P1641" s="1" t="s">
        <v>4700</v>
      </c>
      <c r="Q1641">
        <v>202737</v>
      </c>
      <c r="R1641">
        <v>1</v>
      </c>
    </row>
    <row r="1642" spans="1:18" x14ac:dyDescent="0.3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s="1" t="s">
        <v>4693</v>
      </c>
      <c r="I1642">
        <v>7</v>
      </c>
      <c r="J1642">
        <v>2</v>
      </c>
      <c r="K1642">
        <v>60</v>
      </c>
      <c r="L1642" s="1" t="s">
        <v>5743</v>
      </c>
      <c r="M1642">
        <v>5631307</v>
      </c>
      <c r="N1642">
        <v>37</v>
      </c>
      <c r="O1642">
        <v>10</v>
      </c>
      <c r="P1642" s="1" t="s">
        <v>5302</v>
      </c>
      <c r="Q1642">
        <v>201678</v>
      </c>
      <c r="R1642">
        <v>1</v>
      </c>
    </row>
    <row r="1643" spans="1:18" x14ac:dyDescent="0.3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s="1" t="s">
        <v>4695</v>
      </c>
      <c r="I1643">
        <v>8</v>
      </c>
      <c r="J1643">
        <v>1</v>
      </c>
      <c r="K1643">
        <v>59</v>
      </c>
      <c r="L1643" s="1" t="s">
        <v>841</v>
      </c>
      <c r="N1643">
        <v>43</v>
      </c>
      <c r="O1643">
        <v>8</v>
      </c>
      <c r="P1643" s="1" t="s">
        <v>4700</v>
      </c>
      <c r="Q1643">
        <v>202712</v>
      </c>
      <c r="R1643">
        <v>11</v>
      </c>
    </row>
    <row r="1644" spans="1:18" x14ac:dyDescent="0.3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s="1" t="s">
        <v>4720</v>
      </c>
      <c r="I1644">
        <v>9</v>
      </c>
      <c r="J1644">
        <v>0</v>
      </c>
      <c r="K1644">
        <v>59</v>
      </c>
      <c r="L1644" s="1" t="s">
        <v>841</v>
      </c>
      <c r="N1644">
        <v>37</v>
      </c>
      <c r="O1644">
        <v>14</v>
      </c>
      <c r="P1644" s="1" t="s">
        <v>4882</v>
      </c>
      <c r="Q1644">
        <v>199859</v>
      </c>
      <c r="R1644">
        <v>11</v>
      </c>
    </row>
    <row r="1645" spans="1:18" x14ac:dyDescent="0.3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s="1" t="s">
        <v>4723</v>
      </c>
      <c r="I1645">
        <v>10</v>
      </c>
      <c r="J1645">
        <v>0</v>
      </c>
      <c r="K1645">
        <v>59</v>
      </c>
      <c r="L1645" s="1" t="s">
        <v>841</v>
      </c>
      <c r="N1645">
        <v>55</v>
      </c>
      <c r="O1645">
        <v>11</v>
      </c>
      <c r="P1645" s="1" t="s">
        <v>4885</v>
      </c>
      <c r="Q1645">
        <v>201178</v>
      </c>
      <c r="R1645">
        <v>11</v>
      </c>
    </row>
    <row r="1646" spans="1:18" x14ac:dyDescent="0.3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s="1" t="s">
        <v>4726</v>
      </c>
      <c r="I1646">
        <v>11</v>
      </c>
      <c r="J1646">
        <v>0</v>
      </c>
      <c r="K1646">
        <v>59</v>
      </c>
      <c r="L1646" s="1" t="s">
        <v>841</v>
      </c>
      <c r="N1646">
        <v>12</v>
      </c>
      <c r="O1646">
        <v>13</v>
      </c>
      <c r="P1646" s="1" t="s">
        <v>5004</v>
      </c>
      <c r="Q1646">
        <v>200341</v>
      </c>
      <c r="R1646">
        <v>11</v>
      </c>
    </row>
    <row r="1647" spans="1:18" x14ac:dyDescent="0.3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s="1" t="s">
        <v>4729</v>
      </c>
      <c r="I1647">
        <v>12</v>
      </c>
      <c r="J1647">
        <v>0</v>
      </c>
      <c r="K1647">
        <v>59</v>
      </c>
      <c r="L1647" s="1" t="s">
        <v>841</v>
      </c>
      <c r="N1647">
        <v>14</v>
      </c>
      <c r="O1647">
        <v>16</v>
      </c>
      <c r="P1647" s="1" t="s">
        <v>4833</v>
      </c>
      <c r="Q1647">
        <v>199698</v>
      </c>
      <c r="R1647">
        <v>11</v>
      </c>
    </row>
    <row r="1648" spans="1:18" x14ac:dyDescent="0.3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s="1" t="s">
        <v>4730</v>
      </c>
      <c r="I1648">
        <v>13</v>
      </c>
      <c r="J1648">
        <v>0</v>
      </c>
      <c r="K1648">
        <v>58</v>
      </c>
      <c r="L1648" s="1" t="s">
        <v>841</v>
      </c>
      <c r="N1648">
        <v>27</v>
      </c>
      <c r="O1648">
        <v>15</v>
      </c>
      <c r="P1648" s="1" t="s">
        <v>4833</v>
      </c>
      <c r="Q1648">
        <v>199767</v>
      </c>
      <c r="R1648">
        <v>12</v>
      </c>
    </row>
    <row r="1649" spans="1:18" x14ac:dyDescent="0.3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s="1" t="s">
        <v>4731</v>
      </c>
      <c r="I1649">
        <v>14</v>
      </c>
      <c r="J1649">
        <v>0</v>
      </c>
      <c r="K1649">
        <v>57</v>
      </c>
      <c r="L1649" s="1" t="s">
        <v>841</v>
      </c>
      <c r="N1649">
        <v>7</v>
      </c>
      <c r="O1649">
        <v>18</v>
      </c>
      <c r="P1649" s="1" t="s">
        <v>5134</v>
      </c>
      <c r="Q1649">
        <v>193949</v>
      </c>
      <c r="R1649">
        <v>13</v>
      </c>
    </row>
    <row r="1650" spans="1:18" x14ac:dyDescent="0.3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s="1" t="s">
        <v>4733</v>
      </c>
      <c r="I1650">
        <v>15</v>
      </c>
      <c r="J1650">
        <v>0</v>
      </c>
      <c r="K1650">
        <v>57</v>
      </c>
      <c r="L1650" s="1" t="s">
        <v>841</v>
      </c>
      <c r="N1650">
        <v>46</v>
      </c>
      <c r="O1650">
        <v>17</v>
      </c>
      <c r="P1650" s="1" t="s">
        <v>5697</v>
      </c>
      <c r="Q1650">
        <v>19577</v>
      </c>
      <c r="R1650">
        <v>13</v>
      </c>
    </row>
    <row r="1651" spans="1:18" x14ac:dyDescent="0.3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H1651" s="1" t="s">
        <v>4697</v>
      </c>
      <c r="I1651">
        <v>16</v>
      </c>
      <c r="J1651">
        <v>0</v>
      </c>
      <c r="K1651">
        <v>47</v>
      </c>
      <c r="L1651" s="1" t="s">
        <v>841</v>
      </c>
      <c r="N1651">
        <v>11</v>
      </c>
      <c r="O1651">
        <v>2</v>
      </c>
      <c r="P1651" s="1" t="s">
        <v>4988</v>
      </c>
      <c r="Q1651">
        <v>20591</v>
      </c>
      <c r="R1651">
        <v>5</v>
      </c>
    </row>
    <row r="1652" spans="1:18" x14ac:dyDescent="0.3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H1652" s="1" t="s">
        <v>4697</v>
      </c>
      <c r="I1652">
        <v>17</v>
      </c>
      <c r="J1652">
        <v>0</v>
      </c>
      <c r="K1652">
        <v>25</v>
      </c>
      <c r="L1652" s="1" t="s">
        <v>841</v>
      </c>
      <c r="N1652">
        <v>14</v>
      </c>
      <c r="O1652">
        <v>12</v>
      </c>
      <c r="P1652" s="1" t="s">
        <v>5469</v>
      </c>
      <c r="Q1652">
        <v>200708</v>
      </c>
      <c r="R1652">
        <v>5</v>
      </c>
    </row>
    <row r="1653" spans="1:18" x14ac:dyDescent="0.3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H1653" s="1" t="s">
        <v>4697</v>
      </c>
      <c r="I1653">
        <v>18</v>
      </c>
      <c r="J1653">
        <v>0</v>
      </c>
      <c r="K1653">
        <v>9</v>
      </c>
      <c r="L1653" s="1" t="s">
        <v>841</v>
      </c>
      <c r="N1653">
        <v>2</v>
      </c>
      <c r="O1653">
        <v>9</v>
      </c>
      <c r="P1653" s="1" t="s">
        <v>5539</v>
      </c>
      <c r="Q1653">
        <v>202168</v>
      </c>
      <c r="R1653">
        <v>5</v>
      </c>
    </row>
    <row r="1654" spans="1:18" x14ac:dyDescent="0.3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H1654" s="1" t="s">
        <v>4697</v>
      </c>
      <c r="I1654">
        <v>19</v>
      </c>
      <c r="J1654">
        <v>0</v>
      </c>
      <c r="K1654">
        <v>0</v>
      </c>
      <c r="L1654" s="1" t="s">
        <v>841</v>
      </c>
      <c r="P1654" s="1" t="s">
        <v>841</v>
      </c>
      <c r="R1654">
        <v>4</v>
      </c>
    </row>
    <row r="1655" spans="1:18" x14ac:dyDescent="0.3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H1655" s="1" t="s">
        <v>4697</v>
      </c>
      <c r="I1655">
        <v>20</v>
      </c>
      <c r="J1655">
        <v>0</v>
      </c>
      <c r="K1655">
        <v>0</v>
      </c>
      <c r="L1655" s="1" t="s">
        <v>841</v>
      </c>
      <c r="P1655" s="1" t="s">
        <v>841</v>
      </c>
      <c r="R1655">
        <v>4</v>
      </c>
    </row>
    <row r="1656" spans="1:18" x14ac:dyDescent="0.3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s="1" t="s">
        <v>4676</v>
      </c>
      <c r="I1656">
        <v>1</v>
      </c>
      <c r="J1656">
        <v>10</v>
      </c>
      <c r="K1656">
        <v>70</v>
      </c>
      <c r="L1656" s="1" t="s">
        <v>5744</v>
      </c>
      <c r="M1656">
        <v>5304803</v>
      </c>
      <c r="N1656">
        <v>18</v>
      </c>
      <c r="O1656">
        <v>2</v>
      </c>
      <c r="P1656" s="1" t="s">
        <v>5341</v>
      </c>
      <c r="Q1656">
        <v>213222</v>
      </c>
      <c r="R1656">
        <v>1</v>
      </c>
    </row>
    <row r="1657" spans="1:18" x14ac:dyDescent="0.3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s="1" t="s">
        <v>4679</v>
      </c>
      <c r="I1657">
        <v>2</v>
      </c>
      <c r="J1657">
        <v>8</v>
      </c>
      <c r="K1657">
        <v>70</v>
      </c>
      <c r="L1657" s="1" t="s">
        <v>5745</v>
      </c>
      <c r="M1657">
        <v>5309911</v>
      </c>
      <c r="N1657">
        <v>68</v>
      </c>
      <c r="O1657">
        <v>1</v>
      </c>
      <c r="P1657" s="1" t="s">
        <v>5341</v>
      </c>
      <c r="Q1657">
        <v>213246</v>
      </c>
      <c r="R1657">
        <v>1</v>
      </c>
    </row>
    <row r="1658" spans="1:18" x14ac:dyDescent="0.3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s="1" t="s">
        <v>4682</v>
      </c>
      <c r="I1658">
        <v>3</v>
      </c>
      <c r="J1658">
        <v>6</v>
      </c>
      <c r="K1658">
        <v>70</v>
      </c>
      <c r="L1658" s="1" t="s">
        <v>5746</v>
      </c>
      <c r="M1658">
        <v>5325212</v>
      </c>
      <c r="N1658">
        <v>68</v>
      </c>
      <c r="O1658">
        <v>5</v>
      </c>
      <c r="P1658" s="1" t="s">
        <v>5074</v>
      </c>
      <c r="Q1658">
        <v>211453</v>
      </c>
      <c r="R1658">
        <v>1</v>
      </c>
    </row>
    <row r="1659" spans="1:18" x14ac:dyDescent="0.3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s="1" t="s">
        <v>4685</v>
      </c>
      <c r="I1659">
        <v>4</v>
      </c>
      <c r="J1659">
        <v>5</v>
      </c>
      <c r="K1659">
        <v>69</v>
      </c>
      <c r="L1659" s="1" t="s">
        <v>841</v>
      </c>
      <c r="N1659">
        <v>47</v>
      </c>
      <c r="O1659">
        <v>9</v>
      </c>
      <c r="P1659" s="1" t="s">
        <v>5188</v>
      </c>
      <c r="Q1659">
        <v>20911</v>
      </c>
      <c r="R1659">
        <v>11</v>
      </c>
    </row>
    <row r="1660" spans="1:18" x14ac:dyDescent="0.3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s="1" t="s">
        <v>4688</v>
      </c>
      <c r="I1660">
        <v>5</v>
      </c>
      <c r="J1660">
        <v>4</v>
      </c>
      <c r="K1660">
        <v>69</v>
      </c>
      <c r="L1660" s="1" t="s">
        <v>841</v>
      </c>
      <c r="N1660">
        <v>44</v>
      </c>
      <c r="O1660">
        <v>7</v>
      </c>
      <c r="P1660" s="1" t="s">
        <v>5087</v>
      </c>
      <c r="Q1660">
        <v>210022</v>
      </c>
      <c r="R1660">
        <v>11</v>
      </c>
    </row>
    <row r="1661" spans="1:18" x14ac:dyDescent="0.3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s="1" t="s">
        <v>4691</v>
      </c>
      <c r="I1661">
        <v>6</v>
      </c>
      <c r="J1661">
        <v>3</v>
      </c>
      <c r="K1661">
        <v>69</v>
      </c>
      <c r="L1661" s="1" t="s">
        <v>841</v>
      </c>
      <c r="N1661">
        <v>55</v>
      </c>
      <c r="O1661">
        <v>10</v>
      </c>
      <c r="P1661" s="1" t="s">
        <v>5589</v>
      </c>
      <c r="Q1661">
        <v>208002</v>
      </c>
      <c r="R1661">
        <v>11</v>
      </c>
    </row>
    <row r="1662" spans="1:18" x14ac:dyDescent="0.3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s="1" t="s">
        <v>4693</v>
      </c>
      <c r="I1662">
        <v>7</v>
      </c>
      <c r="J1662">
        <v>2</v>
      </c>
      <c r="K1662">
        <v>68</v>
      </c>
      <c r="L1662" s="1" t="s">
        <v>841</v>
      </c>
      <c r="N1662">
        <v>42</v>
      </c>
      <c r="O1662">
        <v>16</v>
      </c>
      <c r="P1662" s="1" t="s">
        <v>4900</v>
      </c>
      <c r="Q1662">
        <v>205761</v>
      </c>
      <c r="R1662">
        <v>12</v>
      </c>
    </row>
    <row r="1663" spans="1:18" x14ac:dyDescent="0.3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s="1" t="s">
        <v>4695</v>
      </c>
      <c r="I1663">
        <v>8</v>
      </c>
      <c r="J1663">
        <v>1</v>
      </c>
      <c r="K1663">
        <v>68</v>
      </c>
      <c r="L1663" s="1" t="s">
        <v>841</v>
      </c>
      <c r="N1663">
        <v>18</v>
      </c>
      <c r="O1663">
        <v>14</v>
      </c>
      <c r="P1663" s="1" t="s">
        <v>5090</v>
      </c>
      <c r="Q1663">
        <v>206873</v>
      </c>
      <c r="R1663">
        <v>12</v>
      </c>
    </row>
    <row r="1664" spans="1:18" x14ac:dyDescent="0.3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s="1" t="s">
        <v>4720</v>
      </c>
      <c r="I1664">
        <v>9</v>
      </c>
      <c r="J1664">
        <v>0</v>
      </c>
      <c r="K1664">
        <v>67</v>
      </c>
      <c r="L1664" s="1" t="s">
        <v>841</v>
      </c>
      <c r="N1664">
        <v>45</v>
      </c>
      <c r="O1664">
        <v>13</v>
      </c>
      <c r="P1664" s="1" t="s">
        <v>5406</v>
      </c>
      <c r="Q1664">
        <v>207307</v>
      </c>
      <c r="R1664">
        <v>13</v>
      </c>
    </row>
    <row r="1665" spans="1:18" x14ac:dyDescent="0.3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s="1" t="s">
        <v>4723</v>
      </c>
      <c r="I1665">
        <v>10</v>
      </c>
      <c r="J1665">
        <v>0</v>
      </c>
      <c r="K1665">
        <v>66</v>
      </c>
      <c r="L1665" s="1" t="s">
        <v>841</v>
      </c>
      <c r="N1665">
        <v>64</v>
      </c>
      <c r="O1665">
        <v>18</v>
      </c>
      <c r="P1665" s="1" t="s">
        <v>4837</v>
      </c>
      <c r="Q1665">
        <v>202533</v>
      </c>
      <c r="R1665">
        <v>14</v>
      </c>
    </row>
    <row r="1666" spans="1:18" x14ac:dyDescent="0.3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H1666" s="1" t="s">
        <v>4697</v>
      </c>
      <c r="I1666">
        <v>11</v>
      </c>
      <c r="J1666">
        <v>0</v>
      </c>
      <c r="K1666">
        <v>62</v>
      </c>
      <c r="L1666" s="1" t="s">
        <v>841</v>
      </c>
      <c r="N1666">
        <v>25</v>
      </c>
      <c r="O1666">
        <v>11</v>
      </c>
      <c r="P1666" s="1" t="s">
        <v>5562</v>
      </c>
      <c r="Q1666">
        <v>207776</v>
      </c>
      <c r="R1666">
        <v>3</v>
      </c>
    </row>
    <row r="1667" spans="1:18" x14ac:dyDescent="0.3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H1667" s="1" t="s">
        <v>4697</v>
      </c>
      <c r="I1667">
        <v>12</v>
      </c>
      <c r="J1667">
        <v>0</v>
      </c>
      <c r="K1667">
        <v>48</v>
      </c>
      <c r="L1667" s="1" t="s">
        <v>841</v>
      </c>
      <c r="N1667">
        <v>25</v>
      </c>
      <c r="O1667">
        <v>8</v>
      </c>
      <c r="P1667" s="1" t="s">
        <v>5188</v>
      </c>
      <c r="Q1667">
        <v>209116</v>
      </c>
      <c r="R1667">
        <v>5</v>
      </c>
    </row>
    <row r="1668" spans="1:18" x14ac:dyDescent="0.3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H1668" s="1" t="s">
        <v>4697</v>
      </c>
      <c r="I1668">
        <v>13</v>
      </c>
      <c r="J1668">
        <v>0</v>
      </c>
      <c r="K1668">
        <v>44</v>
      </c>
      <c r="L1668" s="1" t="s">
        <v>841</v>
      </c>
      <c r="N1668">
        <v>41</v>
      </c>
      <c r="O1668">
        <v>4</v>
      </c>
      <c r="P1668" s="1" t="s">
        <v>5074</v>
      </c>
      <c r="Q1668">
        <v>211644</v>
      </c>
      <c r="R1668">
        <v>30</v>
      </c>
    </row>
    <row r="1669" spans="1:18" x14ac:dyDescent="0.3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H1669" s="1" t="s">
        <v>4697</v>
      </c>
      <c r="I1669">
        <v>14</v>
      </c>
      <c r="J1669">
        <v>0</v>
      </c>
      <c r="K1669">
        <v>30</v>
      </c>
      <c r="L1669" s="1" t="s">
        <v>841</v>
      </c>
      <c r="N1669">
        <v>25</v>
      </c>
      <c r="O1669">
        <v>19</v>
      </c>
      <c r="P1669" s="1" t="s">
        <v>4845</v>
      </c>
      <c r="Q1669">
        <v>201212</v>
      </c>
      <c r="R1669">
        <v>6</v>
      </c>
    </row>
    <row r="1670" spans="1:18" x14ac:dyDescent="0.3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H1670" s="1" t="s">
        <v>4697</v>
      </c>
      <c r="I1670">
        <v>15</v>
      </c>
      <c r="J1670">
        <v>0</v>
      </c>
      <c r="K1670">
        <v>6</v>
      </c>
      <c r="L1670" s="1" t="s">
        <v>841</v>
      </c>
      <c r="N1670">
        <v>6</v>
      </c>
      <c r="O1670">
        <v>17</v>
      </c>
      <c r="P1670" s="1" t="s">
        <v>4828</v>
      </c>
      <c r="Q1670">
        <v>204584</v>
      </c>
      <c r="R1670">
        <v>22</v>
      </c>
    </row>
    <row r="1671" spans="1:18" x14ac:dyDescent="0.3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H1671" s="1" t="s">
        <v>4697</v>
      </c>
      <c r="I1671">
        <v>16</v>
      </c>
      <c r="J1671">
        <v>0</v>
      </c>
      <c r="K1671">
        <v>0</v>
      </c>
      <c r="L1671" s="1" t="s">
        <v>841</v>
      </c>
      <c r="P1671" s="1" t="s">
        <v>841</v>
      </c>
      <c r="R1671">
        <v>7</v>
      </c>
    </row>
    <row r="1672" spans="1:18" x14ac:dyDescent="0.3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H1672" s="1" t="s">
        <v>4704</v>
      </c>
      <c r="I1672">
        <v>17</v>
      </c>
      <c r="J1672">
        <v>0</v>
      </c>
      <c r="K1672">
        <v>70</v>
      </c>
      <c r="L1672" s="1" t="s">
        <v>841</v>
      </c>
      <c r="N1672">
        <v>70</v>
      </c>
      <c r="O1672">
        <v>3</v>
      </c>
      <c r="P1672" s="1" t="s">
        <v>5182</v>
      </c>
      <c r="Q1672">
        <v>212042</v>
      </c>
      <c r="R1672">
        <v>2</v>
      </c>
    </row>
    <row r="1673" spans="1:18" x14ac:dyDescent="0.3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H1673" s="1" t="s">
        <v>4704</v>
      </c>
      <c r="I1673">
        <v>18</v>
      </c>
      <c r="J1673">
        <v>0</v>
      </c>
      <c r="K1673">
        <v>70</v>
      </c>
      <c r="L1673" s="1" t="s">
        <v>841</v>
      </c>
      <c r="N1673">
        <v>69</v>
      </c>
      <c r="O1673">
        <v>6</v>
      </c>
      <c r="P1673" s="1" t="s">
        <v>5342</v>
      </c>
      <c r="Q1673">
        <v>211314</v>
      </c>
      <c r="R1673">
        <v>2</v>
      </c>
    </row>
    <row r="1674" spans="1:18" x14ac:dyDescent="0.3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H1674" s="1" t="s">
        <v>4704</v>
      </c>
      <c r="I1674">
        <v>19</v>
      </c>
      <c r="J1674">
        <v>0</v>
      </c>
      <c r="K1674">
        <v>69</v>
      </c>
      <c r="L1674" s="1" t="s">
        <v>841</v>
      </c>
      <c r="N1674">
        <v>39</v>
      </c>
      <c r="O1674">
        <v>12</v>
      </c>
      <c r="P1674" s="1" t="s">
        <v>5406</v>
      </c>
      <c r="Q1674">
        <v>207523</v>
      </c>
      <c r="R1674">
        <v>2</v>
      </c>
    </row>
    <row r="1675" spans="1:18" x14ac:dyDescent="0.3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H1675" s="1" t="s">
        <v>4704</v>
      </c>
      <c r="I1675">
        <v>20</v>
      </c>
      <c r="J1675">
        <v>0</v>
      </c>
      <c r="K1675">
        <v>69</v>
      </c>
      <c r="L1675" s="1" t="s">
        <v>841</v>
      </c>
      <c r="N1675">
        <v>23</v>
      </c>
      <c r="O1675">
        <v>15</v>
      </c>
      <c r="P1675" s="1" t="s">
        <v>4892</v>
      </c>
      <c r="Q1675">
        <v>206451</v>
      </c>
      <c r="R1675">
        <v>2</v>
      </c>
    </row>
    <row r="1676" spans="1:18" x14ac:dyDescent="0.3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s="1" t="s">
        <v>4676</v>
      </c>
      <c r="I1676">
        <v>1</v>
      </c>
      <c r="J1676">
        <v>10</v>
      </c>
      <c r="K1676">
        <v>73</v>
      </c>
      <c r="L1676" s="1" t="s">
        <v>5747</v>
      </c>
      <c r="M1676">
        <v>6029914</v>
      </c>
      <c r="N1676">
        <v>8</v>
      </c>
      <c r="O1676">
        <v>2</v>
      </c>
      <c r="P1676" s="1" t="s">
        <v>5748</v>
      </c>
      <c r="Q1676">
        <v>214327</v>
      </c>
      <c r="R1676">
        <v>1</v>
      </c>
    </row>
    <row r="1677" spans="1:18" x14ac:dyDescent="0.3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s="1" t="s">
        <v>4679</v>
      </c>
      <c r="I1677">
        <v>2</v>
      </c>
      <c r="J1677">
        <v>8</v>
      </c>
      <c r="K1677">
        <v>73</v>
      </c>
      <c r="L1677" s="1" t="s">
        <v>5749</v>
      </c>
      <c r="M1677">
        <v>6032864</v>
      </c>
      <c r="N1677">
        <v>7</v>
      </c>
      <c r="O1677">
        <v>1</v>
      </c>
      <c r="P1677" s="1" t="s">
        <v>5748</v>
      </c>
      <c r="Q1677">
        <v>214366</v>
      </c>
      <c r="R1677">
        <v>1</v>
      </c>
    </row>
    <row r="1678" spans="1:18" x14ac:dyDescent="0.3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s="1" t="s">
        <v>4682</v>
      </c>
      <c r="I1678">
        <v>3</v>
      </c>
      <c r="J1678">
        <v>6</v>
      </c>
      <c r="K1678">
        <v>73</v>
      </c>
      <c r="L1678" s="1" t="s">
        <v>5750</v>
      </c>
      <c r="M1678">
        <v>6051950</v>
      </c>
      <c r="N1678">
        <v>47</v>
      </c>
      <c r="O1678">
        <v>3</v>
      </c>
      <c r="P1678" s="1" t="s">
        <v>5751</v>
      </c>
      <c r="Q1678">
        <v>213372</v>
      </c>
      <c r="R1678">
        <v>1</v>
      </c>
    </row>
    <row r="1679" spans="1:18" x14ac:dyDescent="0.3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s="1" t="s">
        <v>4685</v>
      </c>
      <c r="I1679">
        <v>4</v>
      </c>
      <c r="J1679">
        <v>5</v>
      </c>
      <c r="K1679">
        <v>73</v>
      </c>
      <c r="L1679" s="1" t="s">
        <v>5752</v>
      </c>
      <c r="M1679">
        <v>6064458</v>
      </c>
      <c r="N1679">
        <v>45</v>
      </c>
      <c r="O1679">
        <v>6</v>
      </c>
      <c r="P1679" s="1" t="s">
        <v>5753</v>
      </c>
      <c r="Q1679">
        <v>211993</v>
      </c>
      <c r="R1679">
        <v>1</v>
      </c>
    </row>
    <row r="1680" spans="1:18" x14ac:dyDescent="0.3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s="1" t="s">
        <v>4688</v>
      </c>
      <c r="I1680">
        <v>5</v>
      </c>
      <c r="J1680">
        <v>4</v>
      </c>
      <c r="K1680">
        <v>73</v>
      </c>
      <c r="L1680" s="1" t="s">
        <v>5754</v>
      </c>
      <c r="M1680">
        <v>6067448</v>
      </c>
      <c r="N1680">
        <v>46</v>
      </c>
      <c r="O1680">
        <v>4</v>
      </c>
      <c r="P1680" s="1" t="s">
        <v>5755</v>
      </c>
      <c r="Q1680">
        <v>212752</v>
      </c>
      <c r="R1680">
        <v>1</v>
      </c>
    </row>
    <row r="1681" spans="1:18" x14ac:dyDescent="0.3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s="1" t="s">
        <v>4691</v>
      </c>
      <c r="I1681">
        <v>6</v>
      </c>
      <c r="J1681">
        <v>3</v>
      </c>
      <c r="K1681">
        <v>72</v>
      </c>
      <c r="L1681" s="1" t="s">
        <v>841</v>
      </c>
      <c r="N1681">
        <v>59</v>
      </c>
      <c r="O1681">
        <v>8</v>
      </c>
      <c r="P1681" s="1" t="s">
        <v>5753</v>
      </c>
      <c r="Q1681">
        <v>211812</v>
      </c>
      <c r="R1681">
        <v>11</v>
      </c>
    </row>
    <row r="1682" spans="1:18" x14ac:dyDescent="0.3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s="1" t="s">
        <v>4693</v>
      </c>
      <c r="I1682">
        <v>7</v>
      </c>
      <c r="J1682">
        <v>2</v>
      </c>
      <c r="K1682">
        <v>72</v>
      </c>
      <c r="L1682" s="1" t="s">
        <v>841</v>
      </c>
      <c r="N1682">
        <v>44</v>
      </c>
      <c r="O1682">
        <v>13</v>
      </c>
      <c r="P1682" s="1" t="s">
        <v>5508</v>
      </c>
      <c r="Q1682">
        <v>209149</v>
      </c>
      <c r="R1682">
        <v>11</v>
      </c>
    </row>
    <row r="1683" spans="1:18" x14ac:dyDescent="0.3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s="1" t="s">
        <v>4695</v>
      </c>
      <c r="I1683">
        <v>8</v>
      </c>
      <c r="J1683">
        <v>1</v>
      </c>
      <c r="K1683">
        <v>70</v>
      </c>
      <c r="L1683" s="1" t="s">
        <v>841</v>
      </c>
      <c r="N1683">
        <v>39</v>
      </c>
      <c r="O1683">
        <v>16</v>
      </c>
      <c r="P1683" s="1" t="s">
        <v>5076</v>
      </c>
      <c r="Q1683">
        <v>203668</v>
      </c>
      <c r="R1683">
        <v>13</v>
      </c>
    </row>
    <row r="1684" spans="1:18" x14ac:dyDescent="0.3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s="1" t="s">
        <v>4720</v>
      </c>
      <c r="I1684">
        <v>9</v>
      </c>
      <c r="J1684">
        <v>0</v>
      </c>
      <c r="K1684">
        <v>65</v>
      </c>
      <c r="L1684" s="1" t="s">
        <v>841</v>
      </c>
      <c r="N1684">
        <v>44</v>
      </c>
      <c r="O1684">
        <v>11</v>
      </c>
      <c r="P1684" s="1" t="s">
        <v>5756</v>
      </c>
      <c r="Q1684">
        <v>209225</v>
      </c>
      <c r="R1684">
        <v>18</v>
      </c>
    </row>
    <row r="1685" spans="1:18" x14ac:dyDescent="0.3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H1685" s="1" t="s">
        <v>4697</v>
      </c>
      <c r="I1685">
        <v>10</v>
      </c>
      <c r="J1685">
        <v>0</v>
      </c>
      <c r="K1685">
        <v>60</v>
      </c>
      <c r="L1685" s="1" t="s">
        <v>841</v>
      </c>
      <c r="N1685">
        <v>46</v>
      </c>
      <c r="O1685">
        <v>12</v>
      </c>
      <c r="P1685" s="1" t="s">
        <v>5756</v>
      </c>
      <c r="Q1685">
        <v>209193</v>
      </c>
      <c r="R1685">
        <v>5</v>
      </c>
    </row>
    <row r="1686" spans="1:18" x14ac:dyDescent="0.3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H1686" s="1" t="s">
        <v>4704</v>
      </c>
      <c r="I1686">
        <v>11</v>
      </c>
      <c r="J1686">
        <v>0</v>
      </c>
      <c r="K1686">
        <v>57</v>
      </c>
      <c r="L1686" s="1" t="s">
        <v>841</v>
      </c>
      <c r="N1686">
        <v>37</v>
      </c>
      <c r="O1686">
        <v>9</v>
      </c>
      <c r="P1686" s="1" t="s">
        <v>5757</v>
      </c>
      <c r="Q1686">
        <v>211791</v>
      </c>
      <c r="R1686">
        <v>2</v>
      </c>
    </row>
    <row r="1687" spans="1:18" x14ac:dyDescent="0.3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H1687" s="1" t="s">
        <v>4697</v>
      </c>
      <c r="I1687">
        <v>12</v>
      </c>
      <c r="J1687">
        <v>0</v>
      </c>
      <c r="K1687">
        <v>40</v>
      </c>
      <c r="L1687" s="1" t="s">
        <v>841</v>
      </c>
      <c r="N1687">
        <v>37</v>
      </c>
      <c r="O1687">
        <v>15</v>
      </c>
      <c r="P1687" s="1" t="s">
        <v>5180</v>
      </c>
      <c r="Q1687">
        <v>20646</v>
      </c>
      <c r="R1687">
        <v>5</v>
      </c>
    </row>
    <row r="1688" spans="1:18" x14ac:dyDescent="0.3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H1688" s="1" t="s">
        <v>4697</v>
      </c>
      <c r="I1688">
        <v>13</v>
      </c>
      <c r="J1688">
        <v>0</v>
      </c>
      <c r="K1688">
        <v>26</v>
      </c>
      <c r="L1688" s="1" t="s">
        <v>841</v>
      </c>
      <c r="N1688">
        <v>22</v>
      </c>
      <c r="O1688">
        <v>5</v>
      </c>
      <c r="P1688" s="1" t="s">
        <v>5758</v>
      </c>
      <c r="Q1688">
        <v>212477</v>
      </c>
      <c r="R1688">
        <v>6</v>
      </c>
    </row>
    <row r="1689" spans="1:18" x14ac:dyDescent="0.3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H1689" s="1" t="s">
        <v>4697</v>
      </c>
      <c r="I1689">
        <v>14</v>
      </c>
      <c r="J1689">
        <v>0</v>
      </c>
      <c r="K1689">
        <v>17</v>
      </c>
      <c r="L1689" s="1" t="s">
        <v>841</v>
      </c>
      <c r="N1689">
        <v>8</v>
      </c>
      <c r="O1689">
        <v>14</v>
      </c>
      <c r="P1689" s="1" t="s">
        <v>5504</v>
      </c>
      <c r="Q1689">
        <v>207091</v>
      </c>
      <c r="R1689">
        <v>6</v>
      </c>
    </row>
    <row r="1690" spans="1:18" x14ac:dyDescent="0.3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H1690" s="1" t="s">
        <v>4697</v>
      </c>
      <c r="I1690">
        <v>15</v>
      </c>
      <c r="J1690">
        <v>0</v>
      </c>
      <c r="K1690">
        <v>9</v>
      </c>
      <c r="L1690" s="1" t="s">
        <v>841</v>
      </c>
      <c r="N1690">
        <v>8</v>
      </c>
      <c r="O1690">
        <v>10</v>
      </c>
      <c r="P1690" s="1" t="s">
        <v>5759</v>
      </c>
      <c r="Q1690">
        <v>209652</v>
      </c>
      <c r="R1690">
        <v>27</v>
      </c>
    </row>
    <row r="1691" spans="1:18" x14ac:dyDescent="0.3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H1691" s="1" t="s">
        <v>4697</v>
      </c>
      <c r="I1691">
        <v>16</v>
      </c>
      <c r="J1691">
        <v>0</v>
      </c>
      <c r="K1691">
        <v>8</v>
      </c>
      <c r="L1691" s="1" t="s">
        <v>841</v>
      </c>
      <c r="N1691">
        <v>8</v>
      </c>
      <c r="O1691">
        <v>7</v>
      </c>
      <c r="P1691" s="1" t="s">
        <v>5753</v>
      </c>
      <c r="Q1691">
        <v>211847</v>
      </c>
      <c r="R1691">
        <v>27</v>
      </c>
    </row>
    <row r="1692" spans="1:18" x14ac:dyDescent="0.3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H1692" s="1" t="s">
        <v>4697</v>
      </c>
      <c r="I1692">
        <v>17</v>
      </c>
      <c r="J1692">
        <v>0</v>
      </c>
      <c r="K1692">
        <v>0</v>
      </c>
      <c r="L1692" s="1" t="s">
        <v>841</v>
      </c>
      <c r="P1692" s="1" t="s">
        <v>841</v>
      </c>
      <c r="R1692">
        <v>4</v>
      </c>
    </row>
    <row r="1693" spans="1:18" x14ac:dyDescent="0.3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H1693" s="1" t="s">
        <v>4697</v>
      </c>
      <c r="I1693">
        <v>18</v>
      </c>
      <c r="J1693">
        <v>0</v>
      </c>
      <c r="K1693">
        <v>0</v>
      </c>
      <c r="L1693" s="1" t="s">
        <v>841</v>
      </c>
      <c r="P1693" s="1" t="s">
        <v>841</v>
      </c>
      <c r="R1693">
        <v>4</v>
      </c>
    </row>
    <row r="1694" spans="1:18" x14ac:dyDescent="0.3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H1694" s="1" t="s">
        <v>4697</v>
      </c>
      <c r="I1694">
        <v>19</v>
      </c>
      <c r="J1694">
        <v>0</v>
      </c>
      <c r="K1694">
        <v>0</v>
      </c>
      <c r="L1694" s="1" t="s">
        <v>841</v>
      </c>
      <c r="P1694" s="1" t="s">
        <v>841</v>
      </c>
      <c r="R1694">
        <v>4</v>
      </c>
    </row>
    <row r="1695" spans="1:18" x14ac:dyDescent="0.3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H1695" s="1" t="s">
        <v>4697</v>
      </c>
      <c r="I1695">
        <v>20</v>
      </c>
      <c r="J1695">
        <v>0</v>
      </c>
      <c r="K1695">
        <v>0</v>
      </c>
      <c r="L1695" s="1" t="s">
        <v>841</v>
      </c>
      <c r="P1695" s="1" t="s">
        <v>841</v>
      </c>
      <c r="R1695">
        <v>4</v>
      </c>
    </row>
    <row r="1696" spans="1:18" x14ac:dyDescent="0.3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s="1" t="s">
        <v>4676</v>
      </c>
      <c r="I1696">
        <v>1</v>
      </c>
      <c r="J1696">
        <v>10</v>
      </c>
      <c r="K1696">
        <v>70</v>
      </c>
      <c r="L1696" s="1" t="s">
        <v>5760</v>
      </c>
      <c r="M1696">
        <v>5418133</v>
      </c>
      <c r="N1696">
        <v>32</v>
      </c>
      <c r="O1696">
        <v>1</v>
      </c>
      <c r="P1696" s="1" t="s">
        <v>5088</v>
      </c>
      <c r="Q1696">
        <v>210669</v>
      </c>
      <c r="R1696">
        <v>1</v>
      </c>
    </row>
    <row r="1697" spans="1:18" x14ac:dyDescent="0.3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s="1" t="s">
        <v>4679</v>
      </c>
      <c r="I1697">
        <v>2</v>
      </c>
      <c r="J1697">
        <v>8</v>
      </c>
      <c r="K1697">
        <v>70</v>
      </c>
      <c r="L1697" s="1" t="s">
        <v>5761</v>
      </c>
      <c r="M1697">
        <v>5426462</v>
      </c>
      <c r="N1697">
        <v>34</v>
      </c>
      <c r="O1697">
        <v>2</v>
      </c>
      <c r="P1697" s="1" t="s">
        <v>5562</v>
      </c>
      <c r="Q1697">
        <v>210183</v>
      </c>
      <c r="R1697">
        <v>1</v>
      </c>
    </row>
    <row r="1698" spans="1:18" x14ac:dyDescent="0.3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s="1" t="s">
        <v>4682</v>
      </c>
      <c r="I1698">
        <v>3</v>
      </c>
      <c r="J1698">
        <v>6</v>
      </c>
      <c r="K1698">
        <v>70</v>
      </c>
      <c r="L1698" s="1" t="s">
        <v>5762</v>
      </c>
      <c r="M1698">
        <v>5449755</v>
      </c>
      <c r="N1698">
        <v>50</v>
      </c>
      <c r="O1698">
        <v>6</v>
      </c>
      <c r="P1698" s="1" t="s">
        <v>4892</v>
      </c>
      <c r="Q1698">
        <v>208845</v>
      </c>
      <c r="R1698">
        <v>1</v>
      </c>
    </row>
    <row r="1699" spans="1:18" x14ac:dyDescent="0.3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s="1" t="s">
        <v>4685</v>
      </c>
      <c r="I1699">
        <v>4</v>
      </c>
      <c r="J1699">
        <v>5</v>
      </c>
      <c r="K1699">
        <v>70</v>
      </c>
      <c r="L1699" s="1" t="s">
        <v>5763</v>
      </c>
      <c r="M1699">
        <v>5450215</v>
      </c>
      <c r="N1699">
        <v>15</v>
      </c>
      <c r="O1699">
        <v>9</v>
      </c>
      <c r="P1699" s="1" t="s">
        <v>5158</v>
      </c>
      <c r="Q1699">
        <v>208262</v>
      </c>
      <c r="R1699">
        <v>1</v>
      </c>
    </row>
    <row r="1700" spans="1:18" x14ac:dyDescent="0.3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s="1" t="s">
        <v>4688</v>
      </c>
      <c r="I1700">
        <v>5</v>
      </c>
      <c r="J1700">
        <v>4</v>
      </c>
      <c r="K1700">
        <v>70</v>
      </c>
      <c r="L1700" s="1" t="s">
        <v>5764</v>
      </c>
      <c r="M1700">
        <v>5450615</v>
      </c>
      <c r="N1700">
        <v>50</v>
      </c>
      <c r="O1700">
        <v>5</v>
      </c>
      <c r="P1700" s="1" t="s">
        <v>4892</v>
      </c>
      <c r="Q1700">
        <v>209021</v>
      </c>
      <c r="R1700">
        <v>1</v>
      </c>
    </row>
    <row r="1701" spans="1:18" x14ac:dyDescent="0.3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s="1" t="s">
        <v>4691</v>
      </c>
      <c r="I1701">
        <v>6</v>
      </c>
      <c r="J1701">
        <v>3</v>
      </c>
      <c r="K1701">
        <v>70</v>
      </c>
      <c r="L1701" s="1" t="s">
        <v>5765</v>
      </c>
      <c r="M1701">
        <v>5453653</v>
      </c>
      <c r="N1701">
        <v>11</v>
      </c>
      <c r="O1701">
        <v>10</v>
      </c>
      <c r="P1701" s="1" t="s">
        <v>4900</v>
      </c>
      <c r="Q1701">
        <v>208112</v>
      </c>
      <c r="R1701">
        <v>1</v>
      </c>
    </row>
    <row r="1702" spans="1:18" x14ac:dyDescent="0.3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s="1" t="s">
        <v>4693</v>
      </c>
      <c r="I1702">
        <v>7</v>
      </c>
      <c r="J1702">
        <v>2</v>
      </c>
      <c r="K1702">
        <v>70</v>
      </c>
      <c r="L1702" s="1" t="s">
        <v>5766</v>
      </c>
      <c r="M1702">
        <v>5454363</v>
      </c>
      <c r="N1702">
        <v>30</v>
      </c>
      <c r="O1702">
        <v>3</v>
      </c>
      <c r="P1702" s="1" t="s">
        <v>5089</v>
      </c>
      <c r="Q1702">
        <v>209518</v>
      </c>
      <c r="R1702">
        <v>1</v>
      </c>
    </row>
    <row r="1703" spans="1:18" x14ac:dyDescent="0.3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s="1" t="s">
        <v>4695</v>
      </c>
      <c r="I1703">
        <v>8</v>
      </c>
      <c r="J1703">
        <v>1</v>
      </c>
      <c r="K1703">
        <v>70</v>
      </c>
      <c r="L1703" s="1" t="s">
        <v>5767</v>
      </c>
      <c r="M1703">
        <v>5461552</v>
      </c>
      <c r="N1703">
        <v>48</v>
      </c>
      <c r="O1703">
        <v>8</v>
      </c>
      <c r="P1703" s="1" t="s">
        <v>5191</v>
      </c>
      <c r="Q1703">
        <v>208557</v>
      </c>
      <c r="R1703">
        <v>1</v>
      </c>
    </row>
    <row r="1704" spans="1:18" x14ac:dyDescent="0.3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s="1" t="s">
        <v>4720</v>
      </c>
      <c r="I1704">
        <v>9</v>
      </c>
      <c r="J1704">
        <v>0</v>
      </c>
      <c r="K1704">
        <v>70</v>
      </c>
      <c r="L1704" s="1" t="s">
        <v>5768</v>
      </c>
      <c r="M1704">
        <v>5470527</v>
      </c>
      <c r="N1704">
        <v>53</v>
      </c>
      <c r="O1704">
        <v>4</v>
      </c>
      <c r="P1704" s="1" t="s">
        <v>4892</v>
      </c>
      <c r="Q1704">
        <v>209063</v>
      </c>
      <c r="R1704">
        <v>1</v>
      </c>
    </row>
    <row r="1705" spans="1:18" x14ac:dyDescent="0.3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s="1" t="s">
        <v>4723</v>
      </c>
      <c r="I1705">
        <v>10</v>
      </c>
      <c r="J1705">
        <v>0</v>
      </c>
      <c r="K1705">
        <v>70</v>
      </c>
      <c r="L1705" s="1" t="s">
        <v>5769</v>
      </c>
      <c r="M1705">
        <v>5476299</v>
      </c>
      <c r="N1705">
        <v>56</v>
      </c>
      <c r="O1705">
        <v>7</v>
      </c>
      <c r="P1705" s="1" t="s">
        <v>5191</v>
      </c>
      <c r="Q1705">
        <v>208749</v>
      </c>
      <c r="R1705">
        <v>1</v>
      </c>
    </row>
    <row r="1706" spans="1:18" x14ac:dyDescent="0.3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s="1" t="s">
        <v>4726</v>
      </c>
      <c r="I1706">
        <v>11</v>
      </c>
      <c r="J1706">
        <v>0</v>
      </c>
      <c r="K1706">
        <v>69</v>
      </c>
      <c r="L1706" s="1" t="s">
        <v>841</v>
      </c>
      <c r="N1706">
        <v>37</v>
      </c>
      <c r="O1706">
        <v>13</v>
      </c>
      <c r="P1706" s="1" t="s">
        <v>4894</v>
      </c>
      <c r="Q1706">
        <v>206625</v>
      </c>
      <c r="R1706">
        <v>11</v>
      </c>
    </row>
    <row r="1707" spans="1:18" x14ac:dyDescent="0.3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s="1" t="s">
        <v>4729</v>
      </c>
      <c r="I1707">
        <v>12</v>
      </c>
      <c r="J1707">
        <v>0</v>
      </c>
      <c r="K1707">
        <v>69</v>
      </c>
      <c r="L1707" s="1" t="s">
        <v>841</v>
      </c>
      <c r="N1707">
        <v>22</v>
      </c>
      <c r="O1707">
        <v>11</v>
      </c>
      <c r="P1707" s="1" t="s">
        <v>4828</v>
      </c>
      <c r="Q1707">
        <v>207037</v>
      </c>
      <c r="R1707">
        <v>11</v>
      </c>
    </row>
    <row r="1708" spans="1:18" x14ac:dyDescent="0.3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s="1" t="s">
        <v>4730</v>
      </c>
      <c r="I1708">
        <v>13</v>
      </c>
      <c r="J1708">
        <v>0</v>
      </c>
      <c r="K1708">
        <v>69</v>
      </c>
      <c r="L1708" s="1" t="s">
        <v>841</v>
      </c>
      <c r="N1708">
        <v>23</v>
      </c>
      <c r="O1708">
        <v>16</v>
      </c>
      <c r="P1708" s="1" t="s">
        <v>4839</v>
      </c>
      <c r="Q1708">
        <v>205194</v>
      </c>
      <c r="R1708">
        <v>11</v>
      </c>
    </row>
    <row r="1709" spans="1:18" x14ac:dyDescent="0.3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s="1" t="s">
        <v>4731</v>
      </c>
      <c r="I1709">
        <v>14</v>
      </c>
      <c r="J1709">
        <v>0</v>
      </c>
      <c r="K1709">
        <v>69</v>
      </c>
      <c r="L1709" s="1" t="s">
        <v>841</v>
      </c>
      <c r="N1709">
        <v>49</v>
      </c>
      <c r="O1709">
        <v>14</v>
      </c>
      <c r="P1709" s="1" t="s">
        <v>4894</v>
      </c>
      <c r="Q1709">
        <v>206397</v>
      </c>
      <c r="R1709">
        <v>11</v>
      </c>
    </row>
    <row r="1710" spans="1:18" x14ac:dyDescent="0.3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s="1" t="s">
        <v>4733</v>
      </c>
      <c r="I1710">
        <v>15</v>
      </c>
      <c r="J1710">
        <v>0</v>
      </c>
      <c r="K1710">
        <v>68</v>
      </c>
      <c r="L1710" s="1" t="s">
        <v>841</v>
      </c>
      <c r="N1710">
        <v>53</v>
      </c>
      <c r="O1710">
        <v>15</v>
      </c>
      <c r="P1710" s="1" t="s">
        <v>4866</v>
      </c>
      <c r="Q1710">
        <v>206043</v>
      </c>
      <c r="R1710">
        <v>12</v>
      </c>
    </row>
    <row r="1711" spans="1:18" x14ac:dyDescent="0.3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s="1" t="s">
        <v>4735</v>
      </c>
      <c r="I1711">
        <v>16</v>
      </c>
      <c r="J1711">
        <v>0</v>
      </c>
      <c r="K1711">
        <v>68</v>
      </c>
      <c r="L1711" s="1" t="s">
        <v>841</v>
      </c>
      <c r="N1711">
        <v>26</v>
      </c>
      <c r="O1711">
        <v>18</v>
      </c>
      <c r="P1711" s="1" t="s">
        <v>4857</v>
      </c>
      <c r="Q1711">
        <v>201961</v>
      </c>
      <c r="R1711">
        <v>12</v>
      </c>
    </row>
    <row r="1712" spans="1:18" x14ac:dyDescent="0.3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s="1" t="s">
        <v>4737</v>
      </c>
      <c r="I1712">
        <v>17</v>
      </c>
      <c r="J1712">
        <v>0</v>
      </c>
      <c r="K1712">
        <v>67</v>
      </c>
      <c r="L1712" s="1" t="s">
        <v>841</v>
      </c>
      <c r="N1712">
        <v>15</v>
      </c>
      <c r="O1712">
        <v>17</v>
      </c>
      <c r="P1712" s="1" t="s">
        <v>4864</v>
      </c>
      <c r="Q1712">
        <v>204525</v>
      </c>
      <c r="R1712">
        <v>13</v>
      </c>
    </row>
    <row r="1713" spans="1:18" x14ac:dyDescent="0.3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s="1" t="s">
        <v>4764</v>
      </c>
      <c r="I1713">
        <v>18</v>
      </c>
      <c r="J1713">
        <v>0</v>
      </c>
      <c r="K1713">
        <v>66</v>
      </c>
      <c r="L1713" s="1" t="s">
        <v>841</v>
      </c>
      <c r="N1713">
        <v>52</v>
      </c>
      <c r="O1713">
        <v>19</v>
      </c>
      <c r="P1713" s="1" t="s">
        <v>4847</v>
      </c>
      <c r="Q1713">
        <v>20118</v>
      </c>
      <c r="R1713">
        <v>14</v>
      </c>
    </row>
    <row r="1714" spans="1:18" x14ac:dyDescent="0.3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H1714" s="1" t="s">
        <v>4697</v>
      </c>
      <c r="I1714">
        <v>19</v>
      </c>
      <c r="J1714">
        <v>0</v>
      </c>
      <c r="K1714">
        <v>31</v>
      </c>
      <c r="L1714" s="1" t="s">
        <v>841</v>
      </c>
      <c r="N1714">
        <v>13</v>
      </c>
      <c r="O1714">
        <v>20</v>
      </c>
      <c r="P1714" s="1" t="s">
        <v>5564</v>
      </c>
      <c r="Q1714">
        <v>199344</v>
      </c>
      <c r="R1714">
        <v>20</v>
      </c>
    </row>
    <row r="1715" spans="1:18" x14ac:dyDescent="0.3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H1715" s="1" t="s">
        <v>4697</v>
      </c>
      <c r="I1715">
        <v>20</v>
      </c>
      <c r="J1715">
        <v>0</v>
      </c>
      <c r="K1715">
        <v>15</v>
      </c>
      <c r="L1715" s="1" t="s">
        <v>841</v>
      </c>
      <c r="N1715">
        <v>14</v>
      </c>
      <c r="O1715">
        <v>12</v>
      </c>
      <c r="P1715" s="1" t="s">
        <v>4903</v>
      </c>
      <c r="Q1715">
        <v>206741</v>
      </c>
      <c r="R1715">
        <v>5</v>
      </c>
    </row>
    <row r="1716" spans="1:18" x14ac:dyDescent="0.3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s="1" t="s">
        <v>4676</v>
      </c>
      <c r="I1716">
        <v>1</v>
      </c>
      <c r="J1716">
        <v>10</v>
      </c>
      <c r="K1716">
        <v>60</v>
      </c>
      <c r="L1716" s="1" t="s">
        <v>5770</v>
      </c>
      <c r="M1716">
        <v>5082700</v>
      </c>
      <c r="N1716">
        <v>14</v>
      </c>
      <c r="O1716">
        <v>1</v>
      </c>
      <c r="P1716" s="1" t="s">
        <v>5444</v>
      </c>
      <c r="Q1716">
        <v>235049</v>
      </c>
      <c r="R1716">
        <v>1</v>
      </c>
    </row>
    <row r="1717" spans="1:18" x14ac:dyDescent="0.3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s="1" t="s">
        <v>4679</v>
      </c>
      <c r="I1717">
        <v>2</v>
      </c>
      <c r="J1717">
        <v>8</v>
      </c>
      <c r="K1717">
        <v>60</v>
      </c>
      <c r="L1717" s="1" t="s">
        <v>5771</v>
      </c>
      <c r="M1717">
        <v>5084830</v>
      </c>
      <c r="N1717">
        <v>10</v>
      </c>
      <c r="O1717">
        <v>4</v>
      </c>
      <c r="P1717" s="1" t="s">
        <v>4822</v>
      </c>
      <c r="Q1717">
        <v>232641</v>
      </c>
      <c r="R1717">
        <v>1</v>
      </c>
    </row>
    <row r="1718" spans="1:18" x14ac:dyDescent="0.3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s="1" t="s">
        <v>4682</v>
      </c>
      <c r="I1718">
        <v>3</v>
      </c>
      <c r="J1718">
        <v>6</v>
      </c>
      <c r="K1718">
        <v>60</v>
      </c>
      <c r="L1718" s="1" t="s">
        <v>5772</v>
      </c>
      <c r="M1718">
        <v>5085814</v>
      </c>
      <c r="N1718">
        <v>8</v>
      </c>
      <c r="O1718">
        <v>2</v>
      </c>
      <c r="P1718" s="1" t="s">
        <v>5034</v>
      </c>
      <c r="Q1718">
        <v>233398</v>
      </c>
      <c r="R1718">
        <v>1</v>
      </c>
    </row>
    <row r="1719" spans="1:18" x14ac:dyDescent="0.3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s="1" t="s">
        <v>4685</v>
      </c>
      <c r="I1719">
        <v>4</v>
      </c>
      <c r="J1719">
        <v>5</v>
      </c>
      <c r="K1719">
        <v>60</v>
      </c>
      <c r="L1719" s="1" t="s">
        <v>5773</v>
      </c>
      <c r="M1719">
        <v>5093383</v>
      </c>
      <c r="N1719">
        <v>10</v>
      </c>
      <c r="O1719">
        <v>3</v>
      </c>
      <c r="P1719" s="1" t="s">
        <v>5038</v>
      </c>
      <c r="Q1719">
        <v>232835</v>
      </c>
      <c r="R1719">
        <v>1</v>
      </c>
    </row>
    <row r="1720" spans="1:18" x14ac:dyDescent="0.3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s="1" t="s">
        <v>4688</v>
      </c>
      <c r="I1720">
        <v>5</v>
      </c>
      <c r="J1720">
        <v>4</v>
      </c>
      <c r="K1720">
        <v>60</v>
      </c>
      <c r="L1720" s="1" t="s">
        <v>5774</v>
      </c>
      <c r="M1720">
        <v>5094873</v>
      </c>
      <c r="N1720">
        <v>26</v>
      </c>
      <c r="O1720">
        <v>6</v>
      </c>
      <c r="P1720" s="1" t="s">
        <v>5225</v>
      </c>
      <c r="Q1720">
        <v>231437</v>
      </c>
      <c r="R1720">
        <v>1</v>
      </c>
    </row>
    <row r="1721" spans="1:18" x14ac:dyDescent="0.3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s="1" t="s">
        <v>4691</v>
      </c>
      <c r="I1721">
        <v>6</v>
      </c>
      <c r="J1721">
        <v>3</v>
      </c>
      <c r="K1721">
        <v>60</v>
      </c>
      <c r="L1721" s="1" t="s">
        <v>5775</v>
      </c>
      <c r="M1721">
        <v>5095588</v>
      </c>
      <c r="N1721">
        <v>22</v>
      </c>
      <c r="O1721">
        <v>5</v>
      </c>
      <c r="P1721" s="1" t="s">
        <v>4829</v>
      </c>
      <c r="Q1721">
        <v>231887</v>
      </c>
      <c r="R1721">
        <v>1</v>
      </c>
    </row>
    <row r="1722" spans="1:18" x14ac:dyDescent="0.3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s="1" t="s">
        <v>4693</v>
      </c>
      <c r="I1722">
        <v>7</v>
      </c>
      <c r="J1722">
        <v>2</v>
      </c>
      <c r="K1722">
        <v>60</v>
      </c>
      <c r="L1722" s="1" t="s">
        <v>5776</v>
      </c>
      <c r="M1722">
        <v>5102368</v>
      </c>
      <c r="N1722">
        <v>25</v>
      </c>
      <c r="O1722">
        <v>10</v>
      </c>
      <c r="P1722" s="1" t="s">
        <v>5426</v>
      </c>
      <c r="Q1722">
        <v>229773</v>
      </c>
      <c r="R1722">
        <v>1</v>
      </c>
    </row>
    <row r="1723" spans="1:18" x14ac:dyDescent="0.3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s="1" t="s">
        <v>4695</v>
      </c>
      <c r="I1723">
        <v>8</v>
      </c>
      <c r="J1723">
        <v>1</v>
      </c>
      <c r="K1723">
        <v>60</v>
      </c>
      <c r="L1723" s="1" t="s">
        <v>5777</v>
      </c>
      <c r="M1723">
        <v>5106401</v>
      </c>
      <c r="N1723">
        <v>11</v>
      </c>
      <c r="O1723">
        <v>12</v>
      </c>
      <c r="P1723" s="1" t="s">
        <v>5047</v>
      </c>
      <c r="Q1723">
        <v>229145</v>
      </c>
      <c r="R1723">
        <v>1</v>
      </c>
    </row>
    <row r="1724" spans="1:18" x14ac:dyDescent="0.3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s="1" t="s">
        <v>4720</v>
      </c>
      <c r="I1724">
        <v>9</v>
      </c>
      <c r="J1724">
        <v>0</v>
      </c>
      <c r="K1724">
        <v>60</v>
      </c>
      <c r="L1724" s="1" t="s">
        <v>5778</v>
      </c>
      <c r="M1724">
        <v>5106723</v>
      </c>
      <c r="N1724">
        <v>58</v>
      </c>
      <c r="O1724">
        <v>9</v>
      </c>
      <c r="P1724" s="1" t="s">
        <v>5426</v>
      </c>
      <c r="Q1724">
        <v>229953</v>
      </c>
      <c r="R1724">
        <v>1</v>
      </c>
    </row>
    <row r="1725" spans="1:18" x14ac:dyDescent="0.3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s="1" t="s">
        <v>4723</v>
      </c>
      <c r="I1725">
        <v>10</v>
      </c>
      <c r="J1725">
        <v>0</v>
      </c>
      <c r="K1725">
        <v>60</v>
      </c>
      <c r="L1725" s="1" t="s">
        <v>5779</v>
      </c>
      <c r="M1725">
        <v>5107535</v>
      </c>
      <c r="N1725">
        <v>39</v>
      </c>
      <c r="O1725">
        <v>8</v>
      </c>
      <c r="P1725" s="1" t="s">
        <v>5048</v>
      </c>
      <c r="Q1725">
        <v>230073</v>
      </c>
      <c r="R1725">
        <v>1</v>
      </c>
    </row>
    <row r="1726" spans="1:18" x14ac:dyDescent="0.3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s="1" t="s">
        <v>4726</v>
      </c>
      <c r="I1726">
        <v>11</v>
      </c>
      <c r="J1726">
        <v>0</v>
      </c>
      <c r="K1726">
        <v>60</v>
      </c>
      <c r="L1726" s="1" t="s">
        <v>5780</v>
      </c>
      <c r="M1726">
        <v>5116436</v>
      </c>
      <c r="N1726">
        <v>12</v>
      </c>
      <c r="O1726">
        <v>14</v>
      </c>
      <c r="P1726" s="1" t="s">
        <v>5047</v>
      </c>
      <c r="Q1726">
        <v>229082</v>
      </c>
      <c r="R1726">
        <v>1</v>
      </c>
    </row>
    <row r="1727" spans="1:18" x14ac:dyDescent="0.3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s="1" t="s">
        <v>4729</v>
      </c>
      <c r="I1727">
        <v>12</v>
      </c>
      <c r="J1727">
        <v>0</v>
      </c>
      <c r="K1727">
        <v>60</v>
      </c>
      <c r="L1727" s="1" t="s">
        <v>5781</v>
      </c>
      <c r="M1727">
        <v>5117003</v>
      </c>
      <c r="N1727">
        <v>58</v>
      </c>
      <c r="O1727">
        <v>7</v>
      </c>
      <c r="P1727" s="1" t="s">
        <v>5048</v>
      </c>
      <c r="Q1727">
        <v>230096</v>
      </c>
      <c r="R1727">
        <v>1</v>
      </c>
    </row>
    <row r="1728" spans="1:18" x14ac:dyDescent="0.3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s="1" t="s">
        <v>4730</v>
      </c>
      <c r="I1728">
        <v>13</v>
      </c>
      <c r="J1728">
        <v>0</v>
      </c>
      <c r="K1728">
        <v>59</v>
      </c>
      <c r="L1728" s="1" t="s">
        <v>841</v>
      </c>
      <c r="N1728">
        <v>35</v>
      </c>
      <c r="O1728">
        <v>13</v>
      </c>
      <c r="P1728" s="1" t="s">
        <v>5047</v>
      </c>
      <c r="Q1728">
        <v>229145</v>
      </c>
      <c r="R1728">
        <v>11</v>
      </c>
    </row>
    <row r="1729" spans="1:18" x14ac:dyDescent="0.3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s="1" t="s">
        <v>4731</v>
      </c>
      <c r="I1729">
        <v>14</v>
      </c>
      <c r="J1729">
        <v>0</v>
      </c>
      <c r="K1729">
        <v>59</v>
      </c>
      <c r="L1729" s="1" t="s">
        <v>841</v>
      </c>
      <c r="N1729">
        <v>10</v>
      </c>
      <c r="O1729">
        <v>15</v>
      </c>
      <c r="P1729" s="1" t="s">
        <v>5230</v>
      </c>
      <c r="Q1729">
        <v>228613</v>
      </c>
      <c r="R1729">
        <v>11</v>
      </c>
    </row>
    <row r="1730" spans="1:18" x14ac:dyDescent="0.3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s="1" t="s">
        <v>4733</v>
      </c>
      <c r="I1730">
        <v>15</v>
      </c>
      <c r="J1730">
        <v>0</v>
      </c>
      <c r="K1730">
        <v>59</v>
      </c>
      <c r="L1730" s="1" t="s">
        <v>841</v>
      </c>
      <c r="N1730">
        <v>17</v>
      </c>
      <c r="O1730">
        <v>16</v>
      </c>
      <c r="P1730" s="1" t="s">
        <v>4767</v>
      </c>
      <c r="Q1730">
        <v>226475</v>
      </c>
      <c r="R1730">
        <v>11</v>
      </c>
    </row>
    <row r="1731" spans="1:18" x14ac:dyDescent="0.3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s="1" t="s">
        <v>4735</v>
      </c>
      <c r="I1731">
        <v>16</v>
      </c>
      <c r="J1731">
        <v>0</v>
      </c>
      <c r="K1731">
        <v>56</v>
      </c>
      <c r="L1731" s="1" t="s">
        <v>841</v>
      </c>
      <c r="N1731">
        <v>33</v>
      </c>
      <c r="O1731">
        <v>19</v>
      </c>
      <c r="P1731" s="1" t="s">
        <v>5149</v>
      </c>
      <c r="Q1731">
        <v>219554</v>
      </c>
      <c r="R1731">
        <v>14</v>
      </c>
    </row>
    <row r="1732" spans="1:18" x14ac:dyDescent="0.3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H1732" s="1" t="s">
        <v>4697</v>
      </c>
      <c r="I1732">
        <v>17</v>
      </c>
      <c r="J1732">
        <v>0</v>
      </c>
      <c r="K1732">
        <v>47</v>
      </c>
      <c r="L1732" s="1" t="s">
        <v>841</v>
      </c>
      <c r="N1732">
        <v>13</v>
      </c>
      <c r="O1732">
        <v>17</v>
      </c>
      <c r="P1732" s="1" t="s">
        <v>4773</v>
      </c>
      <c r="Q1732">
        <v>225301</v>
      </c>
      <c r="R1732">
        <v>20</v>
      </c>
    </row>
    <row r="1733" spans="1:18" x14ac:dyDescent="0.3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H1733" s="1" t="s">
        <v>4697</v>
      </c>
      <c r="I1733">
        <v>18</v>
      </c>
      <c r="J1733">
        <v>0</v>
      </c>
      <c r="K1733">
        <v>39</v>
      </c>
      <c r="L1733" s="1" t="s">
        <v>841</v>
      </c>
      <c r="N1733">
        <v>34</v>
      </c>
      <c r="O1733">
        <v>11</v>
      </c>
      <c r="P1733" s="1" t="s">
        <v>4859</v>
      </c>
      <c r="Q1733">
        <v>229466</v>
      </c>
      <c r="R1733">
        <v>3</v>
      </c>
    </row>
    <row r="1734" spans="1:18" x14ac:dyDescent="0.3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H1734" s="1" t="s">
        <v>4697</v>
      </c>
      <c r="I1734">
        <v>19</v>
      </c>
      <c r="J1734">
        <v>0</v>
      </c>
      <c r="K1734">
        <v>29</v>
      </c>
      <c r="L1734" s="1" t="s">
        <v>841</v>
      </c>
      <c r="N1734">
        <v>12</v>
      </c>
      <c r="O1734">
        <v>20</v>
      </c>
      <c r="P1734" s="1" t="s">
        <v>5149</v>
      </c>
      <c r="Q1734">
        <v>2195</v>
      </c>
      <c r="R1734">
        <v>5</v>
      </c>
    </row>
    <row r="1735" spans="1:18" x14ac:dyDescent="0.3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H1735" s="1" t="s">
        <v>4697</v>
      </c>
      <c r="I1735">
        <v>20</v>
      </c>
      <c r="J1735">
        <v>0</v>
      </c>
      <c r="K1735">
        <v>16</v>
      </c>
      <c r="L1735" s="1" t="s">
        <v>841</v>
      </c>
      <c r="N1735">
        <v>4</v>
      </c>
      <c r="O1735">
        <v>18</v>
      </c>
      <c r="P1735" s="1" t="s">
        <v>5143</v>
      </c>
      <c r="Q1735">
        <v>222631</v>
      </c>
      <c r="R1735">
        <v>3</v>
      </c>
    </row>
    <row r="1736" spans="1:18" x14ac:dyDescent="0.3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s="1" t="s">
        <v>4676</v>
      </c>
      <c r="I1736">
        <v>1</v>
      </c>
      <c r="J1736">
        <v>10</v>
      </c>
      <c r="K1736">
        <v>66</v>
      </c>
      <c r="L1736" s="1" t="s">
        <v>5782</v>
      </c>
      <c r="M1736">
        <v>5034848</v>
      </c>
      <c r="N1736">
        <v>5</v>
      </c>
      <c r="O1736">
        <v>2</v>
      </c>
      <c r="P1736" s="1" t="s">
        <v>5513</v>
      </c>
      <c r="Q1736">
        <v>223173</v>
      </c>
      <c r="R1736">
        <v>1</v>
      </c>
    </row>
    <row r="1737" spans="1:18" x14ac:dyDescent="0.3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s="1" t="s">
        <v>4679</v>
      </c>
      <c r="I1737">
        <v>2</v>
      </c>
      <c r="J1737">
        <v>8</v>
      </c>
      <c r="K1737">
        <v>66</v>
      </c>
      <c r="L1737" s="1" t="s">
        <v>5783</v>
      </c>
      <c r="M1737">
        <v>5043236</v>
      </c>
      <c r="N1737">
        <v>11</v>
      </c>
      <c r="O1737">
        <v>3</v>
      </c>
      <c r="P1737" s="1" t="s">
        <v>5076</v>
      </c>
      <c r="Q1737">
        <v>222167</v>
      </c>
      <c r="R1737">
        <v>1</v>
      </c>
    </row>
    <row r="1738" spans="1:18" x14ac:dyDescent="0.3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s="1" t="s">
        <v>4682</v>
      </c>
      <c r="I1738">
        <v>3</v>
      </c>
      <c r="J1738">
        <v>6</v>
      </c>
      <c r="K1738">
        <v>66</v>
      </c>
      <c r="L1738" s="1" t="s">
        <v>5784</v>
      </c>
      <c r="M1738">
        <v>5051199</v>
      </c>
      <c r="N1738">
        <v>8</v>
      </c>
      <c r="O1738">
        <v>5</v>
      </c>
      <c r="P1738" s="1" t="s">
        <v>5342</v>
      </c>
      <c r="Q1738">
        <v>221724</v>
      </c>
      <c r="R1738">
        <v>1</v>
      </c>
    </row>
    <row r="1739" spans="1:18" x14ac:dyDescent="0.3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s="1" t="s">
        <v>4685</v>
      </c>
      <c r="I1739">
        <v>4</v>
      </c>
      <c r="J1739">
        <v>5</v>
      </c>
      <c r="K1739">
        <v>66</v>
      </c>
      <c r="L1739" s="1" t="s">
        <v>5785</v>
      </c>
      <c r="M1739">
        <v>5054079</v>
      </c>
      <c r="N1739">
        <v>8</v>
      </c>
      <c r="O1739">
        <v>8</v>
      </c>
      <c r="P1739" s="1" t="s">
        <v>5515</v>
      </c>
      <c r="Q1739">
        <v>220853</v>
      </c>
      <c r="R1739">
        <v>1</v>
      </c>
    </row>
    <row r="1740" spans="1:18" x14ac:dyDescent="0.3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s="1" t="s">
        <v>4688</v>
      </c>
      <c r="I1740">
        <v>5</v>
      </c>
      <c r="J1740">
        <v>4</v>
      </c>
      <c r="K1740">
        <v>66</v>
      </c>
      <c r="L1740" s="1" t="s">
        <v>5786</v>
      </c>
      <c r="M1740">
        <v>5057903</v>
      </c>
      <c r="N1740">
        <v>10</v>
      </c>
      <c r="O1740">
        <v>7</v>
      </c>
      <c r="P1740" s="1" t="s">
        <v>5085</v>
      </c>
      <c r="Q1740">
        <v>221185</v>
      </c>
      <c r="R1740">
        <v>1</v>
      </c>
    </row>
    <row r="1741" spans="1:18" x14ac:dyDescent="0.3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s="1" t="s">
        <v>4691</v>
      </c>
      <c r="I1741">
        <v>6</v>
      </c>
      <c r="J1741">
        <v>3</v>
      </c>
      <c r="K1741">
        <v>66</v>
      </c>
      <c r="L1741" s="1" t="s">
        <v>5787</v>
      </c>
      <c r="M1741">
        <v>5075956</v>
      </c>
      <c r="N1741">
        <v>65</v>
      </c>
      <c r="O1741">
        <v>11</v>
      </c>
      <c r="P1741" s="1" t="s">
        <v>5086</v>
      </c>
      <c r="Q1741">
        <v>219895</v>
      </c>
      <c r="R1741">
        <v>1</v>
      </c>
    </row>
    <row r="1742" spans="1:18" x14ac:dyDescent="0.3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s="1" t="s">
        <v>4693</v>
      </c>
      <c r="I1742">
        <v>7</v>
      </c>
      <c r="J1742">
        <v>2</v>
      </c>
      <c r="K1742">
        <v>66</v>
      </c>
      <c r="L1742" s="1" t="s">
        <v>5788</v>
      </c>
      <c r="M1742">
        <v>5076804</v>
      </c>
      <c r="N1742">
        <v>65</v>
      </c>
      <c r="O1742">
        <v>10</v>
      </c>
      <c r="P1742" s="1" t="s">
        <v>5515</v>
      </c>
      <c r="Q1742">
        <v>22077</v>
      </c>
      <c r="R1742">
        <v>1</v>
      </c>
    </row>
    <row r="1743" spans="1:18" x14ac:dyDescent="0.3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s="1" t="s">
        <v>4695</v>
      </c>
      <c r="I1743">
        <v>8</v>
      </c>
      <c r="J1743">
        <v>1</v>
      </c>
      <c r="K1743">
        <v>66</v>
      </c>
      <c r="L1743" s="1" t="s">
        <v>5789</v>
      </c>
      <c r="M1743">
        <v>5081690</v>
      </c>
      <c r="N1743">
        <v>29</v>
      </c>
      <c r="O1743">
        <v>9</v>
      </c>
      <c r="P1743" s="1" t="s">
        <v>5515</v>
      </c>
      <c r="Q1743">
        <v>220773</v>
      </c>
      <c r="R1743">
        <v>1</v>
      </c>
    </row>
    <row r="1744" spans="1:18" x14ac:dyDescent="0.3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s="1" t="s">
        <v>4720</v>
      </c>
      <c r="I1744">
        <v>9</v>
      </c>
      <c r="J1744">
        <v>0</v>
      </c>
      <c r="K1744">
        <v>66</v>
      </c>
      <c r="L1744" s="1" t="s">
        <v>5790</v>
      </c>
      <c r="M1744">
        <v>5101950</v>
      </c>
      <c r="N1744">
        <v>39</v>
      </c>
      <c r="O1744">
        <v>15</v>
      </c>
      <c r="P1744" s="1" t="s">
        <v>5562</v>
      </c>
      <c r="Q1744">
        <v>217708</v>
      </c>
      <c r="R1744">
        <v>1</v>
      </c>
    </row>
    <row r="1745" spans="1:18" x14ac:dyDescent="0.3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s="1" t="s">
        <v>4723</v>
      </c>
      <c r="I1745">
        <v>10</v>
      </c>
      <c r="J1745">
        <v>0</v>
      </c>
      <c r="K1745">
        <v>66</v>
      </c>
      <c r="L1745" s="1" t="s">
        <v>5791</v>
      </c>
      <c r="M1745">
        <v>5103426</v>
      </c>
      <c r="N1745">
        <v>33</v>
      </c>
      <c r="O1745">
        <v>13</v>
      </c>
      <c r="P1745" s="1" t="s">
        <v>5083</v>
      </c>
      <c r="Q1745">
        <v>21942</v>
      </c>
      <c r="R1745">
        <v>1</v>
      </c>
    </row>
    <row r="1746" spans="1:18" x14ac:dyDescent="0.3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s="1" t="s">
        <v>4726</v>
      </c>
      <c r="I1746">
        <v>11</v>
      </c>
      <c r="J1746">
        <v>0</v>
      </c>
      <c r="K1746">
        <v>66</v>
      </c>
      <c r="L1746" s="1" t="s">
        <v>5550</v>
      </c>
      <c r="M1746">
        <v>5105106</v>
      </c>
      <c r="N1746">
        <v>9</v>
      </c>
      <c r="O1746">
        <v>6</v>
      </c>
      <c r="P1746" s="1" t="s">
        <v>5085</v>
      </c>
      <c r="Q1746">
        <v>221364</v>
      </c>
      <c r="R1746">
        <v>1</v>
      </c>
    </row>
    <row r="1747" spans="1:18" x14ac:dyDescent="0.3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s="1" t="s">
        <v>4729</v>
      </c>
      <c r="I1747">
        <v>12</v>
      </c>
      <c r="J1747">
        <v>0</v>
      </c>
      <c r="K1747">
        <v>66</v>
      </c>
      <c r="L1747" s="1" t="s">
        <v>5792</v>
      </c>
      <c r="M1747">
        <v>5108100</v>
      </c>
      <c r="N1747">
        <v>59</v>
      </c>
      <c r="O1747">
        <v>12</v>
      </c>
      <c r="P1747" s="1" t="s">
        <v>5083</v>
      </c>
      <c r="Q1747">
        <v>21966</v>
      </c>
      <c r="R1747">
        <v>1</v>
      </c>
    </row>
    <row r="1748" spans="1:18" x14ac:dyDescent="0.3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s="1" t="s">
        <v>4730</v>
      </c>
      <c r="I1748">
        <v>13</v>
      </c>
      <c r="J1748">
        <v>0</v>
      </c>
      <c r="K1748">
        <v>65</v>
      </c>
      <c r="L1748" s="1" t="s">
        <v>841</v>
      </c>
      <c r="N1748">
        <v>61</v>
      </c>
      <c r="O1748">
        <v>17</v>
      </c>
      <c r="P1748" s="1" t="s">
        <v>5158</v>
      </c>
      <c r="Q1748">
        <v>215958</v>
      </c>
      <c r="R1748">
        <v>11</v>
      </c>
    </row>
    <row r="1749" spans="1:18" x14ac:dyDescent="0.3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s="1" t="s">
        <v>4731</v>
      </c>
      <c r="I1749">
        <v>14</v>
      </c>
      <c r="J1749">
        <v>0</v>
      </c>
      <c r="K1749">
        <v>65</v>
      </c>
      <c r="L1749" s="1" t="s">
        <v>841</v>
      </c>
      <c r="N1749">
        <v>59</v>
      </c>
      <c r="O1749">
        <v>4</v>
      </c>
      <c r="P1749" s="1" t="s">
        <v>5074</v>
      </c>
      <c r="Q1749">
        <v>221778</v>
      </c>
      <c r="R1749">
        <v>11</v>
      </c>
    </row>
    <row r="1750" spans="1:18" x14ac:dyDescent="0.3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s="1" t="s">
        <v>4733</v>
      </c>
      <c r="I1750">
        <v>15</v>
      </c>
      <c r="J1750">
        <v>0</v>
      </c>
      <c r="K1750">
        <v>63</v>
      </c>
      <c r="L1750" s="1" t="s">
        <v>841</v>
      </c>
      <c r="N1750">
        <v>63</v>
      </c>
      <c r="O1750">
        <v>16</v>
      </c>
      <c r="P1750" s="1" t="s">
        <v>5191</v>
      </c>
      <c r="Q1750">
        <v>216497</v>
      </c>
      <c r="R1750">
        <v>13</v>
      </c>
    </row>
    <row r="1751" spans="1:18" x14ac:dyDescent="0.3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s="1" t="s">
        <v>4735</v>
      </c>
      <c r="I1751">
        <v>16</v>
      </c>
      <c r="J1751">
        <v>0</v>
      </c>
      <c r="K1751">
        <v>62</v>
      </c>
      <c r="L1751" s="1" t="s">
        <v>841</v>
      </c>
      <c r="N1751">
        <v>18</v>
      </c>
      <c r="O1751">
        <v>20</v>
      </c>
      <c r="P1751" s="1" t="s">
        <v>4820</v>
      </c>
      <c r="Q1751">
        <v>20907</v>
      </c>
      <c r="R1751">
        <v>14</v>
      </c>
    </row>
    <row r="1752" spans="1:18" x14ac:dyDescent="0.3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s="1" t="s">
        <v>4737</v>
      </c>
      <c r="I1752">
        <v>17</v>
      </c>
      <c r="J1752">
        <v>0</v>
      </c>
      <c r="K1752">
        <v>62</v>
      </c>
      <c r="L1752" s="1" t="s">
        <v>841</v>
      </c>
      <c r="N1752">
        <v>52</v>
      </c>
      <c r="O1752">
        <v>19</v>
      </c>
      <c r="P1752" s="1" t="s">
        <v>5041</v>
      </c>
      <c r="Q1752">
        <v>210105</v>
      </c>
      <c r="R1752">
        <v>14</v>
      </c>
    </row>
    <row r="1753" spans="1:18" x14ac:dyDescent="0.3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H1753" s="1" t="s">
        <v>4697</v>
      </c>
      <c r="I1753">
        <v>18</v>
      </c>
      <c r="J1753">
        <v>0</v>
      </c>
      <c r="K1753">
        <v>42</v>
      </c>
      <c r="L1753" s="1" t="s">
        <v>841</v>
      </c>
      <c r="N1753">
        <v>20</v>
      </c>
      <c r="O1753">
        <v>18</v>
      </c>
      <c r="P1753" s="1" t="s">
        <v>4894</v>
      </c>
      <c r="Q1753">
        <v>214119</v>
      </c>
      <c r="R1753">
        <v>64</v>
      </c>
    </row>
    <row r="1754" spans="1:18" x14ac:dyDescent="0.3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H1754" s="1" t="s">
        <v>4697</v>
      </c>
      <c r="I1754">
        <v>19</v>
      </c>
      <c r="J1754">
        <v>0</v>
      </c>
      <c r="K1754">
        <v>38</v>
      </c>
      <c r="L1754" s="1" t="s">
        <v>841</v>
      </c>
      <c r="N1754">
        <v>20</v>
      </c>
      <c r="O1754">
        <v>14</v>
      </c>
      <c r="P1754" s="1" t="s">
        <v>5188</v>
      </c>
      <c r="Q1754">
        <v>219128</v>
      </c>
      <c r="R1754">
        <v>29</v>
      </c>
    </row>
    <row r="1755" spans="1:18" x14ac:dyDescent="0.3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H1755" s="1" t="s">
        <v>4697</v>
      </c>
      <c r="I1755">
        <v>20</v>
      </c>
      <c r="J1755">
        <v>0</v>
      </c>
      <c r="K1755">
        <v>13</v>
      </c>
      <c r="L1755" s="1" t="s">
        <v>841</v>
      </c>
      <c r="N1755">
        <v>10</v>
      </c>
      <c r="O1755">
        <v>1</v>
      </c>
      <c r="P1755" s="1" t="s">
        <v>5513</v>
      </c>
      <c r="Q1755">
        <v>223182</v>
      </c>
      <c r="R1755">
        <v>65</v>
      </c>
    </row>
    <row r="1756" spans="1:18" x14ac:dyDescent="0.3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s="1" t="s">
        <v>4676</v>
      </c>
      <c r="I1756">
        <v>1</v>
      </c>
      <c r="J1756">
        <v>10</v>
      </c>
      <c r="K1756">
        <v>70</v>
      </c>
      <c r="L1756" s="1" t="s">
        <v>5793</v>
      </c>
      <c r="M1756">
        <v>5726131</v>
      </c>
      <c r="N1756">
        <v>29</v>
      </c>
      <c r="O1756">
        <v>1</v>
      </c>
      <c r="P1756" s="1" t="s">
        <v>4843</v>
      </c>
      <c r="Q1756">
        <v>199461</v>
      </c>
      <c r="R1756">
        <v>1</v>
      </c>
    </row>
    <row r="1757" spans="1:18" x14ac:dyDescent="0.3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s="1" t="s">
        <v>4679</v>
      </c>
      <c r="I1757">
        <v>2</v>
      </c>
      <c r="J1757">
        <v>8</v>
      </c>
      <c r="K1757">
        <v>70</v>
      </c>
      <c r="L1757" s="1" t="s">
        <v>5794</v>
      </c>
      <c r="M1757">
        <v>5730827</v>
      </c>
      <c r="N1757">
        <v>29</v>
      </c>
      <c r="O1757">
        <v>2</v>
      </c>
      <c r="P1757" s="1" t="s">
        <v>4858</v>
      </c>
      <c r="Q1757">
        <v>199103</v>
      </c>
      <c r="R1757">
        <v>1</v>
      </c>
    </row>
    <row r="1758" spans="1:18" x14ac:dyDescent="0.3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s="1" t="s">
        <v>4682</v>
      </c>
      <c r="I1758">
        <v>3</v>
      </c>
      <c r="J1758">
        <v>6</v>
      </c>
      <c r="K1758">
        <v>70</v>
      </c>
      <c r="L1758" s="1" t="s">
        <v>5795</v>
      </c>
      <c r="M1758">
        <v>5770730</v>
      </c>
      <c r="N1758">
        <v>49</v>
      </c>
      <c r="O1758">
        <v>3</v>
      </c>
      <c r="P1758" s="1" t="s">
        <v>4830</v>
      </c>
      <c r="Q1758">
        <v>196469</v>
      </c>
      <c r="R1758">
        <v>1</v>
      </c>
    </row>
    <row r="1759" spans="1:18" x14ac:dyDescent="0.3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s="1" t="s">
        <v>4685</v>
      </c>
      <c r="I1759">
        <v>4</v>
      </c>
      <c r="J1759">
        <v>5</v>
      </c>
      <c r="K1759">
        <v>70</v>
      </c>
      <c r="L1759" s="1" t="s">
        <v>5796</v>
      </c>
      <c r="M1759">
        <v>5788744</v>
      </c>
      <c r="N1759">
        <v>49</v>
      </c>
      <c r="O1759">
        <v>7</v>
      </c>
      <c r="P1759" s="1" t="s">
        <v>4859</v>
      </c>
      <c r="Q1759">
        <v>195398</v>
      </c>
      <c r="R1759">
        <v>1</v>
      </c>
    </row>
    <row r="1760" spans="1:18" x14ac:dyDescent="0.3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s="1" t="s">
        <v>4688</v>
      </c>
      <c r="I1760">
        <v>5</v>
      </c>
      <c r="J1760">
        <v>4</v>
      </c>
      <c r="K1760">
        <v>70</v>
      </c>
      <c r="L1760" s="1" t="s">
        <v>5797</v>
      </c>
      <c r="M1760">
        <v>5793570</v>
      </c>
      <c r="N1760">
        <v>47</v>
      </c>
      <c r="O1760">
        <v>4</v>
      </c>
      <c r="P1760" s="1" t="s">
        <v>5048</v>
      </c>
      <c r="Q1760">
        <v>196103</v>
      </c>
      <c r="R1760">
        <v>1</v>
      </c>
    </row>
    <row r="1761" spans="1:18" x14ac:dyDescent="0.3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s="1" t="s">
        <v>4691</v>
      </c>
      <c r="I1761">
        <v>6</v>
      </c>
      <c r="J1761">
        <v>3</v>
      </c>
      <c r="K1761">
        <v>69</v>
      </c>
      <c r="L1761" s="1" t="s">
        <v>841</v>
      </c>
      <c r="N1761">
        <v>10</v>
      </c>
      <c r="O1761">
        <v>10</v>
      </c>
      <c r="P1761" s="1" t="s">
        <v>5230</v>
      </c>
      <c r="Q1761">
        <v>194639</v>
      </c>
      <c r="R1761">
        <v>11</v>
      </c>
    </row>
    <row r="1762" spans="1:18" x14ac:dyDescent="0.3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s="1" t="s">
        <v>4693</v>
      </c>
      <c r="I1762">
        <v>7</v>
      </c>
      <c r="J1762">
        <v>2</v>
      </c>
      <c r="K1762">
        <v>69</v>
      </c>
      <c r="L1762" s="1" t="s">
        <v>841</v>
      </c>
      <c r="N1762">
        <v>48</v>
      </c>
      <c r="O1762">
        <v>5</v>
      </c>
      <c r="P1762" s="1" t="s">
        <v>5426</v>
      </c>
      <c r="Q1762">
        <v>195918</v>
      </c>
      <c r="R1762">
        <v>11</v>
      </c>
    </row>
    <row r="1763" spans="1:18" x14ac:dyDescent="0.3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s="1" t="s">
        <v>4695</v>
      </c>
      <c r="I1763">
        <v>8</v>
      </c>
      <c r="J1763">
        <v>1</v>
      </c>
      <c r="K1763">
        <v>69</v>
      </c>
      <c r="L1763" s="1" t="s">
        <v>841</v>
      </c>
      <c r="N1763">
        <v>53</v>
      </c>
      <c r="O1763">
        <v>9</v>
      </c>
      <c r="P1763" s="1" t="s">
        <v>5230</v>
      </c>
      <c r="Q1763">
        <v>194658</v>
      </c>
      <c r="R1763">
        <v>11</v>
      </c>
    </row>
    <row r="1764" spans="1:18" x14ac:dyDescent="0.3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s="1" t="s">
        <v>4720</v>
      </c>
      <c r="I1764">
        <v>9</v>
      </c>
      <c r="J1764">
        <v>0</v>
      </c>
      <c r="K1764">
        <v>69</v>
      </c>
      <c r="L1764" s="1" t="s">
        <v>841</v>
      </c>
      <c r="N1764">
        <v>67</v>
      </c>
      <c r="O1764">
        <v>11</v>
      </c>
      <c r="P1764" s="1" t="s">
        <v>5201</v>
      </c>
      <c r="Q1764">
        <v>194389</v>
      </c>
      <c r="R1764">
        <v>11</v>
      </c>
    </row>
    <row r="1765" spans="1:18" x14ac:dyDescent="0.3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s="1" t="s">
        <v>4723</v>
      </c>
      <c r="I1765">
        <v>10</v>
      </c>
      <c r="J1765">
        <v>0</v>
      </c>
      <c r="K1765">
        <v>69</v>
      </c>
      <c r="L1765" s="1" t="s">
        <v>841</v>
      </c>
      <c r="N1765">
        <v>45</v>
      </c>
      <c r="O1765">
        <v>8</v>
      </c>
      <c r="P1765" s="1" t="s">
        <v>5047</v>
      </c>
      <c r="Q1765">
        <v>195132</v>
      </c>
      <c r="R1765">
        <v>11</v>
      </c>
    </row>
    <row r="1766" spans="1:18" x14ac:dyDescent="0.3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s="1" t="s">
        <v>4726</v>
      </c>
      <c r="I1766">
        <v>11</v>
      </c>
      <c r="J1766">
        <v>0</v>
      </c>
      <c r="K1766">
        <v>69</v>
      </c>
      <c r="L1766" s="1" t="s">
        <v>841</v>
      </c>
      <c r="N1766">
        <v>50</v>
      </c>
      <c r="O1766">
        <v>12</v>
      </c>
      <c r="P1766" s="1" t="s">
        <v>4831</v>
      </c>
      <c r="Q1766">
        <v>193968</v>
      </c>
      <c r="R1766">
        <v>11</v>
      </c>
    </row>
    <row r="1767" spans="1:18" x14ac:dyDescent="0.3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s="1" t="s">
        <v>4729</v>
      </c>
      <c r="I1767">
        <v>12</v>
      </c>
      <c r="J1767">
        <v>0</v>
      </c>
      <c r="K1767">
        <v>68</v>
      </c>
      <c r="L1767" s="1" t="s">
        <v>841</v>
      </c>
      <c r="N1767">
        <v>68</v>
      </c>
      <c r="O1767">
        <v>13</v>
      </c>
      <c r="P1767" s="1" t="s">
        <v>4919</v>
      </c>
      <c r="Q1767">
        <v>193473</v>
      </c>
      <c r="R1767">
        <v>12</v>
      </c>
    </row>
    <row r="1768" spans="1:18" x14ac:dyDescent="0.3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s="1" t="s">
        <v>4730</v>
      </c>
      <c r="I1768">
        <v>13</v>
      </c>
      <c r="J1768">
        <v>0</v>
      </c>
      <c r="K1768">
        <v>68</v>
      </c>
      <c r="L1768" s="1" t="s">
        <v>841</v>
      </c>
      <c r="N1768">
        <v>45</v>
      </c>
      <c r="O1768">
        <v>17</v>
      </c>
      <c r="P1768" s="1" t="s">
        <v>4783</v>
      </c>
      <c r="Q1768">
        <v>191101</v>
      </c>
      <c r="R1768">
        <v>12</v>
      </c>
    </row>
    <row r="1769" spans="1:18" x14ac:dyDescent="0.3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s="1" t="s">
        <v>4731</v>
      </c>
      <c r="I1769">
        <v>14</v>
      </c>
      <c r="J1769">
        <v>0</v>
      </c>
      <c r="K1769">
        <v>66</v>
      </c>
      <c r="L1769" s="1" t="s">
        <v>841</v>
      </c>
      <c r="N1769">
        <v>65</v>
      </c>
      <c r="O1769">
        <v>19</v>
      </c>
      <c r="P1769" s="1" t="s">
        <v>4786</v>
      </c>
      <c r="Q1769">
        <v>186423</v>
      </c>
      <c r="R1769">
        <v>14</v>
      </c>
    </row>
    <row r="1770" spans="1:18" x14ac:dyDescent="0.3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s="1" t="s">
        <v>4733</v>
      </c>
      <c r="I1770">
        <v>15</v>
      </c>
      <c r="J1770">
        <v>0</v>
      </c>
      <c r="K1770">
        <v>65</v>
      </c>
      <c r="L1770" s="1" t="s">
        <v>841</v>
      </c>
      <c r="N1770">
        <v>63</v>
      </c>
      <c r="O1770">
        <v>20</v>
      </c>
      <c r="P1770" s="1" t="s">
        <v>5798</v>
      </c>
      <c r="Q1770">
        <v>185865</v>
      </c>
      <c r="R1770">
        <v>15</v>
      </c>
    </row>
    <row r="1771" spans="1:18" x14ac:dyDescent="0.3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H1771" s="1" t="s">
        <v>4697</v>
      </c>
      <c r="I1771">
        <v>16</v>
      </c>
      <c r="J1771">
        <v>0</v>
      </c>
      <c r="K1771">
        <v>48</v>
      </c>
      <c r="L1771" s="1" t="s">
        <v>841</v>
      </c>
      <c r="N1771">
        <v>43</v>
      </c>
      <c r="O1771">
        <v>18</v>
      </c>
      <c r="P1771" s="1" t="s">
        <v>5140</v>
      </c>
      <c r="Q1771">
        <v>190186</v>
      </c>
      <c r="R1771">
        <v>6</v>
      </c>
    </row>
    <row r="1772" spans="1:18" x14ac:dyDescent="0.3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H1772" s="1" t="s">
        <v>4697</v>
      </c>
      <c r="I1772">
        <v>17</v>
      </c>
      <c r="J1772">
        <v>0</v>
      </c>
      <c r="K1772">
        <v>41</v>
      </c>
      <c r="L1772" s="1" t="s">
        <v>841</v>
      </c>
      <c r="N1772">
        <v>10</v>
      </c>
      <c r="O1772">
        <v>6</v>
      </c>
      <c r="P1772" s="1" t="s">
        <v>4859</v>
      </c>
      <c r="Q1772">
        <v>195422</v>
      </c>
      <c r="R1772">
        <v>5</v>
      </c>
    </row>
    <row r="1773" spans="1:18" x14ac:dyDescent="0.3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H1773" s="1" t="s">
        <v>4697</v>
      </c>
      <c r="I1773">
        <v>18</v>
      </c>
      <c r="J1773">
        <v>0</v>
      </c>
      <c r="K1773">
        <v>31</v>
      </c>
      <c r="L1773" s="1" t="s">
        <v>841</v>
      </c>
      <c r="N1773">
        <v>13</v>
      </c>
      <c r="O1773">
        <v>16</v>
      </c>
      <c r="P1773" s="1" t="s">
        <v>4783</v>
      </c>
      <c r="Q1773">
        <v>191112</v>
      </c>
      <c r="R1773">
        <v>40</v>
      </c>
    </row>
    <row r="1774" spans="1:18" x14ac:dyDescent="0.3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H1774" s="1" t="s">
        <v>4697</v>
      </c>
      <c r="I1774">
        <v>19</v>
      </c>
      <c r="J1774">
        <v>0</v>
      </c>
      <c r="K1774">
        <v>21</v>
      </c>
      <c r="L1774" s="1" t="s">
        <v>841</v>
      </c>
      <c r="N1774">
        <v>14</v>
      </c>
      <c r="O1774">
        <v>15</v>
      </c>
      <c r="P1774" s="1" t="s">
        <v>4924</v>
      </c>
      <c r="Q1774">
        <v>192674</v>
      </c>
      <c r="R1774">
        <v>23</v>
      </c>
    </row>
    <row r="1775" spans="1:18" x14ac:dyDescent="0.3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H1775" s="1" t="s">
        <v>4697</v>
      </c>
      <c r="I1775">
        <v>20</v>
      </c>
      <c r="J1775">
        <v>0</v>
      </c>
      <c r="K1775">
        <v>13</v>
      </c>
      <c r="L1775" s="1" t="s">
        <v>841</v>
      </c>
      <c r="N1775">
        <v>6</v>
      </c>
      <c r="O1775">
        <v>14</v>
      </c>
      <c r="P1775" s="1" t="s">
        <v>4767</v>
      </c>
      <c r="Q1775">
        <v>193094</v>
      </c>
      <c r="R1775">
        <v>10</v>
      </c>
    </row>
    <row r="1776" spans="1:18" x14ac:dyDescent="0.3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s="1" t="s">
        <v>4676</v>
      </c>
      <c r="I1776">
        <v>1</v>
      </c>
      <c r="J1776">
        <v>10</v>
      </c>
      <c r="K1776">
        <v>44</v>
      </c>
      <c r="L1776" s="1" t="s">
        <v>5799</v>
      </c>
      <c r="M1776">
        <v>5555274</v>
      </c>
      <c r="N1776">
        <v>42</v>
      </c>
      <c r="O1776">
        <v>1</v>
      </c>
      <c r="P1776" s="1" t="s">
        <v>5800</v>
      </c>
      <c r="Q1776">
        <v>238931</v>
      </c>
      <c r="R1776">
        <v>1</v>
      </c>
    </row>
    <row r="1777" spans="1:18" x14ac:dyDescent="0.3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s="1" t="s">
        <v>4679</v>
      </c>
      <c r="I1777">
        <v>2</v>
      </c>
      <c r="J1777">
        <v>8</v>
      </c>
      <c r="K1777">
        <v>44</v>
      </c>
      <c r="L1777" s="1" t="s">
        <v>5801</v>
      </c>
      <c r="M1777">
        <v>5558406</v>
      </c>
      <c r="N1777">
        <v>28</v>
      </c>
      <c r="O1777">
        <v>2</v>
      </c>
      <c r="P1777" s="1" t="s">
        <v>5802</v>
      </c>
      <c r="Q1777">
        <v>238036</v>
      </c>
      <c r="R1777">
        <v>1</v>
      </c>
    </row>
    <row r="1778" spans="1:18" x14ac:dyDescent="0.3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s="1" t="s">
        <v>4682</v>
      </c>
      <c r="I1778">
        <v>3</v>
      </c>
      <c r="J1778">
        <v>6</v>
      </c>
      <c r="K1778">
        <v>44</v>
      </c>
      <c r="L1778" s="1" t="s">
        <v>5803</v>
      </c>
      <c r="M1778">
        <v>5559645</v>
      </c>
      <c r="N1778">
        <v>43</v>
      </c>
      <c r="O1778">
        <v>3</v>
      </c>
      <c r="P1778" s="1" t="s">
        <v>5804</v>
      </c>
      <c r="Q1778">
        <v>237669</v>
      </c>
      <c r="R1778">
        <v>1</v>
      </c>
    </row>
    <row r="1779" spans="1:18" x14ac:dyDescent="0.3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s="1" t="s">
        <v>4685</v>
      </c>
      <c r="I1779">
        <v>4</v>
      </c>
      <c r="J1779">
        <v>5</v>
      </c>
      <c r="K1779">
        <v>44</v>
      </c>
      <c r="L1779" s="1" t="s">
        <v>5805</v>
      </c>
      <c r="M1779">
        <v>5567778</v>
      </c>
      <c r="N1779">
        <v>29</v>
      </c>
      <c r="O1779">
        <v>13</v>
      </c>
      <c r="P1779" s="1" t="s">
        <v>5019</v>
      </c>
      <c r="Q1779">
        <v>233345</v>
      </c>
      <c r="R1779">
        <v>1</v>
      </c>
    </row>
    <row r="1780" spans="1:18" x14ac:dyDescent="0.3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s="1" t="s">
        <v>4688</v>
      </c>
      <c r="I1780">
        <v>5</v>
      </c>
      <c r="J1780">
        <v>4</v>
      </c>
      <c r="K1780">
        <v>44</v>
      </c>
      <c r="L1780" s="1" t="s">
        <v>5806</v>
      </c>
      <c r="M1780">
        <v>5569378</v>
      </c>
      <c r="N1780">
        <v>11</v>
      </c>
      <c r="O1780">
        <v>9</v>
      </c>
      <c r="P1780" s="1" t="s">
        <v>5807</v>
      </c>
      <c r="Q1780">
        <v>235238</v>
      </c>
      <c r="R1780">
        <v>1</v>
      </c>
    </row>
    <row r="1781" spans="1:18" x14ac:dyDescent="0.3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s="1" t="s">
        <v>4691</v>
      </c>
      <c r="I1781">
        <v>6</v>
      </c>
      <c r="J1781">
        <v>3</v>
      </c>
      <c r="K1781">
        <v>44</v>
      </c>
      <c r="L1781" s="1" t="s">
        <v>5808</v>
      </c>
      <c r="M1781">
        <v>5569888</v>
      </c>
      <c r="N1781">
        <v>11</v>
      </c>
      <c r="O1781">
        <v>11</v>
      </c>
      <c r="P1781" s="1" t="s">
        <v>5809</v>
      </c>
      <c r="Q1781">
        <v>233595</v>
      </c>
      <c r="R1781">
        <v>1</v>
      </c>
    </row>
    <row r="1782" spans="1:18" x14ac:dyDescent="0.3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s="1" t="s">
        <v>4693</v>
      </c>
      <c r="I1782">
        <v>7</v>
      </c>
      <c r="J1782">
        <v>2</v>
      </c>
      <c r="K1782">
        <v>44</v>
      </c>
      <c r="L1782" s="1" t="s">
        <v>5810</v>
      </c>
      <c r="M1782">
        <v>5573244</v>
      </c>
      <c r="N1782">
        <v>11</v>
      </c>
      <c r="O1782">
        <v>7</v>
      </c>
      <c r="P1782" s="1" t="s">
        <v>5811</v>
      </c>
      <c r="Q1782">
        <v>235633</v>
      </c>
      <c r="R1782">
        <v>1</v>
      </c>
    </row>
    <row r="1783" spans="1:18" x14ac:dyDescent="0.3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s="1" t="s">
        <v>4695</v>
      </c>
      <c r="I1783">
        <v>8</v>
      </c>
      <c r="J1783">
        <v>1</v>
      </c>
      <c r="K1783">
        <v>44</v>
      </c>
      <c r="L1783" s="1" t="s">
        <v>5812</v>
      </c>
      <c r="M1783">
        <v>5573967</v>
      </c>
      <c r="N1783">
        <v>29</v>
      </c>
      <c r="O1783">
        <v>14</v>
      </c>
      <c r="P1783" s="1" t="s">
        <v>5026</v>
      </c>
      <c r="Q1783">
        <v>23304</v>
      </c>
      <c r="R1783">
        <v>1</v>
      </c>
    </row>
    <row r="1784" spans="1:18" x14ac:dyDescent="0.3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s="1" t="s">
        <v>4720</v>
      </c>
      <c r="I1784">
        <v>9</v>
      </c>
      <c r="J1784">
        <v>0</v>
      </c>
      <c r="K1784">
        <v>44</v>
      </c>
      <c r="L1784" s="1" t="s">
        <v>5813</v>
      </c>
      <c r="M1784">
        <v>5577389</v>
      </c>
      <c r="N1784">
        <v>9</v>
      </c>
      <c r="O1784">
        <v>5</v>
      </c>
      <c r="P1784" s="1" t="s">
        <v>5814</v>
      </c>
      <c r="Q1784">
        <v>237148</v>
      </c>
      <c r="R1784">
        <v>1</v>
      </c>
    </row>
    <row r="1785" spans="1:18" x14ac:dyDescent="0.3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s="1" t="s">
        <v>4723</v>
      </c>
      <c r="I1785">
        <v>10</v>
      </c>
      <c r="J1785">
        <v>0</v>
      </c>
      <c r="K1785">
        <v>41</v>
      </c>
      <c r="L1785" s="1" t="s">
        <v>841</v>
      </c>
      <c r="N1785">
        <v>26</v>
      </c>
      <c r="O1785">
        <v>12</v>
      </c>
      <c r="P1785" s="1" t="s">
        <v>5019</v>
      </c>
      <c r="Q1785">
        <v>233449</v>
      </c>
      <c r="R1785">
        <v>5</v>
      </c>
    </row>
    <row r="1786" spans="1:18" x14ac:dyDescent="0.3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s="1" t="s">
        <v>4726</v>
      </c>
      <c r="I1786">
        <v>11</v>
      </c>
      <c r="J1786">
        <v>0</v>
      </c>
      <c r="K1786">
        <v>40</v>
      </c>
      <c r="L1786" s="1" t="s">
        <v>841</v>
      </c>
      <c r="N1786">
        <v>40</v>
      </c>
      <c r="O1786">
        <v>15</v>
      </c>
      <c r="P1786" s="1" t="s">
        <v>4976</v>
      </c>
      <c r="Q1786">
        <v>227332</v>
      </c>
      <c r="R1786">
        <v>14</v>
      </c>
    </row>
    <row r="1787" spans="1:18" x14ac:dyDescent="0.3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H1787" s="1" t="s">
        <v>4697</v>
      </c>
      <c r="I1787">
        <v>12</v>
      </c>
      <c r="J1787">
        <v>0</v>
      </c>
      <c r="K1787">
        <v>37</v>
      </c>
      <c r="L1787" s="1" t="s">
        <v>841</v>
      </c>
      <c r="N1787">
        <v>36</v>
      </c>
      <c r="O1787">
        <v>6</v>
      </c>
      <c r="P1787" s="1" t="s">
        <v>5010</v>
      </c>
      <c r="Q1787">
        <v>235704</v>
      </c>
      <c r="R1787">
        <v>27</v>
      </c>
    </row>
    <row r="1788" spans="1:18" x14ac:dyDescent="0.3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H1788" s="1" t="s">
        <v>4697</v>
      </c>
      <c r="I1788">
        <v>13</v>
      </c>
      <c r="J1788">
        <v>0</v>
      </c>
      <c r="K1788">
        <v>31</v>
      </c>
      <c r="L1788" s="1" t="s">
        <v>841</v>
      </c>
      <c r="N1788">
        <v>26</v>
      </c>
      <c r="O1788">
        <v>8</v>
      </c>
      <c r="P1788" s="1" t="s">
        <v>5815</v>
      </c>
      <c r="Q1788">
        <v>235278</v>
      </c>
      <c r="R1788">
        <v>6</v>
      </c>
    </row>
    <row r="1789" spans="1:18" x14ac:dyDescent="0.3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H1789" s="1" t="s">
        <v>4697</v>
      </c>
      <c r="I1789">
        <v>14</v>
      </c>
      <c r="J1789">
        <v>0</v>
      </c>
      <c r="K1789">
        <v>29</v>
      </c>
      <c r="L1789" s="1" t="s">
        <v>841</v>
      </c>
      <c r="N1789">
        <v>26</v>
      </c>
      <c r="O1789">
        <v>10</v>
      </c>
      <c r="P1789" s="1" t="s">
        <v>5816</v>
      </c>
      <c r="Q1789">
        <v>234375</v>
      </c>
      <c r="R1789">
        <v>4</v>
      </c>
    </row>
    <row r="1790" spans="1:18" x14ac:dyDescent="0.3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H1790" s="1" t="s">
        <v>4697</v>
      </c>
      <c r="I1790">
        <v>15</v>
      </c>
      <c r="J1790">
        <v>0</v>
      </c>
      <c r="K1790">
        <v>28</v>
      </c>
      <c r="L1790" s="1" t="s">
        <v>841</v>
      </c>
      <c r="N1790">
        <v>25</v>
      </c>
      <c r="O1790">
        <v>16</v>
      </c>
      <c r="P1790" s="1" t="s">
        <v>4977</v>
      </c>
      <c r="Q1790">
        <v>226185</v>
      </c>
      <c r="R1790">
        <v>4</v>
      </c>
    </row>
    <row r="1791" spans="1:18" x14ac:dyDescent="0.3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H1791" s="1" t="s">
        <v>4697</v>
      </c>
      <c r="I1791">
        <v>16</v>
      </c>
      <c r="J1791">
        <v>0</v>
      </c>
      <c r="K1791">
        <v>11</v>
      </c>
      <c r="L1791" s="1" t="s">
        <v>841</v>
      </c>
      <c r="N1791">
        <v>9</v>
      </c>
      <c r="O1791">
        <v>4</v>
      </c>
      <c r="P1791" s="1" t="s">
        <v>5814</v>
      </c>
      <c r="Q1791">
        <v>237211</v>
      </c>
      <c r="R1791">
        <v>5</v>
      </c>
    </row>
    <row r="1792" spans="1:18" x14ac:dyDescent="0.3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H1792" s="1" t="s">
        <v>4697</v>
      </c>
      <c r="I1792">
        <v>17</v>
      </c>
      <c r="J1792">
        <v>0</v>
      </c>
      <c r="K1792">
        <v>0</v>
      </c>
      <c r="L1792" s="1" t="s">
        <v>841</v>
      </c>
      <c r="P1792" s="1" t="s">
        <v>841</v>
      </c>
      <c r="R1792">
        <v>4</v>
      </c>
    </row>
    <row r="1793" spans="1:18" x14ac:dyDescent="0.3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H1793" s="1" t="s">
        <v>4697</v>
      </c>
      <c r="I1793">
        <v>18</v>
      </c>
      <c r="J1793">
        <v>0</v>
      </c>
      <c r="K1793">
        <v>0</v>
      </c>
      <c r="L1793" s="1" t="s">
        <v>841</v>
      </c>
      <c r="P1793" s="1" t="s">
        <v>841</v>
      </c>
      <c r="R1793">
        <v>4</v>
      </c>
    </row>
    <row r="1794" spans="1:18" x14ac:dyDescent="0.3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H1794" s="1" t="s">
        <v>4697</v>
      </c>
      <c r="I1794">
        <v>19</v>
      </c>
      <c r="J1794">
        <v>0</v>
      </c>
      <c r="K1794">
        <v>0</v>
      </c>
      <c r="L1794" s="1" t="s">
        <v>841</v>
      </c>
      <c r="P1794" s="1" t="s">
        <v>841</v>
      </c>
      <c r="R1794">
        <v>4</v>
      </c>
    </row>
    <row r="1795" spans="1:18" x14ac:dyDescent="0.3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H1795" s="1" t="s">
        <v>4697</v>
      </c>
      <c r="I1795">
        <v>20</v>
      </c>
      <c r="J1795">
        <v>0</v>
      </c>
      <c r="K1795">
        <v>0</v>
      </c>
      <c r="L1795" s="1" t="s">
        <v>841</v>
      </c>
      <c r="P1795" s="1" t="s">
        <v>841</v>
      </c>
      <c r="R1795">
        <v>4</v>
      </c>
    </row>
    <row r="1796" spans="1:18" x14ac:dyDescent="0.3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s="1" t="s">
        <v>4676</v>
      </c>
      <c r="I1796">
        <v>1</v>
      </c>
      <c r="J1796">
        <v>10</v>
      </c>
      <c r="K1796">
        <v>53</v>
      </c>
      <c r="L1796" s="1" t="s">
        <v>5817</v>
      </c>
      <c r="M1796">
        <v>4518448</v>
      </c>
      <c r="N1796">
        <v>41</v>
      </c>
      <c r="O1796">
        <v>1</v>
      </c>
      <c r="P1796" s="1" t="s">
        <v>5230</v>
      </c>
      <c r="Q1796">
        <v>25732</v>
      </c>
      <c r="R1796">
        <v>1</v>
      </c>
    </row>
    <row r="1797" spans="1:18" x14ac:dyDescent="0.3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s="1" t="s">
        <v>4679</v>
      </c>
      <c r="I1797">
        <v>2</v>
      </c>
      <c r="J1797">
        <v>8</v>
      </c>
      <c r="K1797">
        <v>53</v>
      </c>
      <c r="L1797" s="1" t="s">
        <v>5818</v>
      </c>
      <c r="M1797">
        <v>4519795</v>
      </c>
      <c r="N1797">
        <v>35</v>
      </c>
      <c r="O1797">
        <v>2</v>
      </c>
      <c r="P1797" s="1" t="s">
        <v>4929</v>
      </c>
      <c r="Q1797">
        <v>256324</v>
      </c>
      <c r="R1797">
        <v>1</v>
      </c>
    </row>
    <row r="1798" spans="1:18" x14ac:dyDescent="0.3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s="1" t="s">
        <v>4682</v>
      </c>
      <c r="I1798">
        <v>3</v>
      </c>
      <c r="J1798">
        <v>6</v>
      </c>
      <c r="K1798">
        <v>53</v>
      </c>
      <c r="L1798" s="1" t="s">
        <v>5819</v>
      </c>
      <c r="M1798">
        <v>4528645</v>
      </c>
      <c r="N1798">
        <v>13</v>
      </c>
      <c r="O1798">
        <v>6</v>
      </c>
      <c r="P1798" s="1" t="s">
        <v>4788</v>
      </c>
      <c r="Q1798">
        <v>252262</v>
      </c>
      <c r="R1798">
        <v>1</v>
      </c>
    </row>
    <row r="1799" spans="1:18" x14ac:dyDescent="0.3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s="1" t="s">
        <v>4685</v>
      </c>
      <c r="I1799">
        <v>4</v>
      </c>
      <c r="J1799">
        <v>5</v>
      </c>
      <c r="K1799">
        <v>53</v>
      </c>
      <c r="L1799" s="1" t="s">
        <v>5820</v>
      </c>
      <c r="M1799">
        <v>4533818</v>
      </c>
      <c r="N1799">
        <v>32</v>
      </c>
      <c r="O1799">
        <v>5</v>
      </c>
      <c r="P1799" s="1" t="s">
        <v>4788</v>
      </c>
      <c r="Q1799">
        <v>252296</v>
      </c>
      <c r="R1799">
        <v>1</v>
      </c>
    </row>
    <row r="1800" spans="1:18" x14ac:dyDescent="0.3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s="1" t="s">
        <v>4688</v>
      </c>
      <c r="I1800">
        <v>5</v>
      </c>
      <c r="J1800">
        <v>4</v>
      </c>
      <c r="K1800">
        <v>53</v>
      </c>
      <c r="L1800" s="1" t="s">
        <v>5821</v>
      </c>
      <c r="M1800">
        <v>4550800</v>
      </c>
      <c r="N1800">
        <v>32</v>
      </c>
      <c r="O1800">
        <v>10</v>
      </c>
      <c r="P1800" s="1" t="s">
        <v>5140</v>
      </c>
      <c r="Q1800">
        <v>251477</v>
      </c>
      <c r="R1800">
        <v>1</v>
      </c>
    </row>
    <row r="1801" spans="1:18" x14ac:dyDescent="0.3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s="1" t="s">
        <v>4691</v>
      </c>
      <c r="I1801">
        <v>6</v>
      </c>
      <c r="J1801">
        <v>3</v>
      </c>
      <c r="K1801">
        <v>53</v>
      </c>
      <c r="L1801" s="1" t="s">
        <v>5822</v>
      </c>
      <c r="M1801">
        <v>4551887</v>
      </c>
      <c r="N1801">
        <v>24</v>
      </c>
      <c r="O1801">
        <v>9</v>
      </c>
      <c r="P1801" s="1" t="s">
        <v>5140</v>
      </c>
      <c r="Q1801">
        <v>251599</v>
      </c>
      <c r="R1801">
        <v>1</v>
      </c>
    </row>
    <row r="1802" spans="1:18" x14ac:dyDescent="0.3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s="1" t="s">
        <v>4693</v>
      </c>
      <c r="I1802">
        <v>7</v>
      </c>
      <c r="J1802">
        <v>2</v>
      </c>
      <c r="K1802">
        <v>53</v>
      </c>
      <c r="L1802" s="1" t="s">
        <v>5823</v>
      </c>
      <c r="M1802">
        <v>4552200</v>
      </c>
      <c r="N1802">
        <v>32</v>
      </c>
      <c r="O1802">
        <v>3</v>
      </c>
      <c r="P1802" s="1" t="s">
        <v>4927</v>
      </c>
      <c r="Q1802">
        <v>253566</v>
      </c>
      <c r="R1802">
        <v>1</v>
      </c>
    </row>
    <row r="1803" spans="1:18" x14ac:dyDescent="0.3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s="1" t="s">
        <v>4695</v>
      </c>
      <c r="I1803">
        <v>8</v>
      </c>
      <c r="J1803">
        <v>1</v>
      </c>
      <c r="K1803">
        <v>53</v>
      </c>
      <c r="L1803" s="1" t="s">
        <v>5824</v>
      </c>
      <c r="M1803">
        <v>4553879</v>
      </c>
      <c r="N1803">
        <v>51</v>
      </c>
      <c r="O1803">
        <v>4</v>
      </c>
      <c r="P1803" s="1" t="s">
        <v>4775</v>
      </c>
      <c r="Q1803">
        <v>252433</v>
      </c>
      <c r="R1803">
        <v>1</v>
      </c>
    </row>
    <row r="1804" spans="1:18" x14ac:dyDescent="0.3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s="1" t="s">
        <v>4720</v>
      </c>
      <c r="I1804">
        <v>9</v>
      </c>
      <c r="J1804">
        <v>0</v>
      </c>
      <c r="K1804">
        <v>53</v>
      </c>
      <c r="L1804" s="1" t="s">
        <v>5825</v>
      </c>
      <c r="M1804">
        <v>4575209</v>
      </c>
      <c r="N1804">
        <v>53</v>
      </c>
      <c r="O1804">
        <v>12</v>
      </c>
      <c r="P1804" s="1" t="s">
        <v>5143</v>
      </c>
      <c r="Q1804">
        <v>25099</v>
      </c>
      <c r="R1804">
        <v>1</v>
      </c>
    </row>
    <row r="1805" spans="1:18" x14ac:dyDescent="0.3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s="1" t="s">
        <v>4723</v>
      </c>
      <c r="I1805">
        <v>10</v>
      </c>
      <c r="J1805">
        <v>0</v>
      </c>
      <c r="K1805">
        <v>53</v>
      </c>
      <c r="L1805" s="1" t="s">
        <v>5826</v>
      </c>
      <c r="M1805">
        <v>4584764</v>
      </c>
      <c r="N1805">
        <v>52</v>
      </c>
      <c r="O1805">
        <v>7</v>
      </c>
      <c r="P1805" s="1" t="s">
        <v>5140</v>
      </c>
      <c r="Q1805">
        <v>251702</v>
      </c>
      <c r="R1805">
        <v>1</v>
      </c>
    </row>
    <row r="1806" spans="1:18" x14ac:dyDescent="0.3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s="1" t="s">
        <v>4726</v>
      </c>
      <c r="I1806">
        <v>11</v>
      </c>
      <c r="J1806">
        <v>0</v>
      </c>
      <c r="K1806">
        <v>53</v>
      </c>
      <c r="L1806" s="1" t="s">
        <v>5827</v>
      </c>
      <c r="M1806">
        <v>4600979</v>
      </c>
      <c r="N1806">
        <v>52</v>
      </c>
      <c r="O1806">
        <v>14</v>
      </c>
      <c r="P1806" s="1" t="s">
        <v>4784</v>
      </c>
      <c r="Q1806">
        <v>250027</v>
      </c>
      <c r="R1806">
        <v>1</v>
      </c>
    </row>
    <row r="1807" spans="1:18" x14ac:dyDescent="0.3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s="1" t="s">
        <v>4729</v>
      </c>
      <c r="I1807">
        <v>12</v>
      </c>
      <c r="J1807">
        <v>0</v>
      </c>
      <c r="K1807">
        <v>52</v>
      </c>
      <c r="L1807" s="1" t="s">
        <v>841</v>
      </c>
      <c r="N1807">
        <v>50</v>
      </c>
      <c r="O1807">
        <v>11</v>
      </c>
      <c r="P1807" s="1" t="s">
        <v>5140</v>
      </c>
      <c r="Q1807">
        <v>251441</v>
      </c>
      <c r="R1807">
        <v>11</v>
      </c>
    </row>
    <row r="1808" spans="1:18" x14ac:dyDescent="0.3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s="1" t="s">
        <v>4730</v>
      </c>
      <c r="I1808">
        <v>13</v>
      </c>
      <c r="J1808">
        <v>0</v>
      </c>
      <c r="K1808">
        <v>52</v>
      </c>
      <c r="L1808" s="1" t="s">
        <v>841</v>
      </c>
      <c r="N1808">
        <v>29</v>
      </c>
      <c r="O1808">
        <v>15</v>
      </c>
      <c r="P1808" s="1" t="s">
        <v>4784</v>
      </c>
      <c r="Q1808">
        <v>249961</v>
      </c>
      <c r="R1808">
        <v>11</v>
      </c>
    </row>
    <row r="1809" spans="1:18" x14ac:dyDescent="0.3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s="1" t="s">
        <v>4731</v>
      </c>
      <c r="I1809">
        <v>14</v>
      </c>
      <c r="J1809">
        <v>0</v>
      </c>
      <c r="K1809">
        <v>52</v>
      </c>
      <c r="L1809" s="1" t="s">
        <v>841</v>
      </c>
      <c r="N1809">
        <v>23</v>
      </c>
      <c r="O1809">
        <v>17</v>
      </c>
      <c r="P1809" s="1" t="s">
        <v>4932</v>
      </c>
      <c r="Q1809">
        <v>247781</v>
      </c>
      <c r="R1809">
        <v>11</v>
      </c>
    </row>
    <row r="1810" spans="1:18" x14ac:dyDescent="0.3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s="1" t="s">
        <v>4733</v>
      </c>
      <c r="I1810">
        <v>15</v>
      </c>
      <c r="J1810">
        <v>0</v>
      </c>
      <c r="K1810">
        <v>50</v>
      </c>
      <c r="L1810" s="1" t="s">
        <v>841</v>
      </c>
      <c r="N1810">
        <v>31</v>
      </c>
      <c r="O1810">
        <v>18</v>
      </c>
      <c r="P1810" s="1" t="s">
        <v>5097</v>
      </c>
      <c r="Q1810">
        <v>241497</v>
      </c>
      <c r="R1810">
        <v>13</v>
      </c>
    </row>
    <row r="1811" spans="1:18" x14ac:dyDescent="0.3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H1811" s="1" t="s">
        <v>4697</v>
      </c>
      <c r="I1811">
        <v>16</v>
      </c>
      <c r="J1811">
        <v>0</v>
      </c>
      <c r="K1811">
        <v>40</v>
      </c>
      <c r="L1811" s="1" t="s">
        <v>841</v>
      </c>
      <c r="N1811">
        <v>31</v>
      </c>
      <c r="O1811">
        <v>8</v>
      </c>
      <c r="P1811" s="1" t="s">
        <v>5140</v>
      </c>
      <c r="Q1811">
        <v>251623</v>
      </c>
      <c r="R1811">
        <v>20</v>
      </c>
    </row>
    <row r="1812" spans="1:18" x14ac:dyDescent="0.3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H1812" s="1" t="s">
        <v>4697</v>
      </c>
      <c r="I1812">
        <v>17</v>
      </c>
      <c r="J1812">
        <v>0</v>
      </c>
      <c r="K1812">
        <v>33</v>
      </c>
      <c r="L1812" s="1" t="s">
        <v>841</v>
      </c>
      <c r="N1812">
        <v>13</v>
      </c>
      <c r="O1812">
        <v>16</v>
      </c>
      <c r="P1812" s="1" t="s">
        <v>5147</v>
      </c>
      <c r="Q1812">
        <v>248091</v>
      </c>
      <c r="R1812">
        <v>3</v>
      </c>
    </row>
    <row r="1813" spans="1:18" x14ac:dyDescent="0.3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H1813" s="1" t="s">
        <v>4697</v>
      </c>
      <c r="I1813">
        <v>18</v>
      </c>
      <c r="J1813">
        <v>0</v>
      </c>
      <c r="K1813">
        <v>29</v>
      </c>
      <c r="L1813" s="1" t="s">
        <v>841</v>
      </c>
      <c r="N1813">
        <v>24</v>
      </c>
      <c r="O1813">
        <v>19</v>
      </c>
      <c r="P1813" s="1" t="s">
        <v>5097</v>
      </c>
      <c r="Q1813">
        <v>241456</v>
      </c>
      <c r="R1813">
        <v>66</v>
      </c>
    </row>
    <row r="1814" spans="1:18" x14ac:dyDescent="0.3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H1814" s="1" t="s">
        <v>4697</v>
      </c>
      <c r="I1814">
        <v>19</v>
      </c>
      <c r="J1814">
        <v>0</v>
      </c>
      <c r="K1814">
        <v>13</v>
      </c>
      <c r="L1814" s="1" t="s">
        <v>841</v>
      </c>
      <c r="N1814">
        <v>11</v>
      </c>
      <c r="O1814">
        <v>13</v>
      </c>
      <c r="P1814" s="1" t="s">
        <v>4784</v>
      </c>
      <c r="Q1814">
        <v>250162</v>
      </c>
      <c r="R1814">
        <v>5</v>
      </c>
    </row>
    <row r="1815" spans="1:18" x14ac:dyDescent="0.3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H1815" s="1" t="s">
        <v>4697</v>
      </c>
      <c r="I1815">
        <v>20</v>
      </c>
      <c r="J1815">
        <v>0</v>
      </c>
      <c r="K1815">
        <v>0</v>
      </c>
      <c r="L1815" s="1" t="s">
        <v>841</v>
      </c>
      <c r="P1815" s="1" t="s">
        <v>841</v>
      </c>
      <c r="R1815">
        <v>4</v>
      </c>
    </row>
    <row r="1816" spans="1:18" x14ac:dyDescent="0.3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s="1" t="s">
        <v>4676</v>
      </c>
      <c r="I1816">
        <v>1</v>
      </c>
      <c r="J1816">
        <v>10</v>
      </c>
      <c r="K1816">
        <v>56</v>
      </c>
      <c r="L1816" s="1" t="s">
        <v>5828</v>
      </c>
      <c r="M1816">
        <v>5352420</v>
      </c>
      <c r="N1816">
        <v>28</v>
      </c>
      <c r="O1816">
        <v>2</v>
      </c>
      <c r="P1816" s="1" t="s">
        <v>5004</v>
      </c>
      <c r="Q1816">
        <v>21225</v>
      </c>
      <c r="R1816">
        <v>1</v>
      </c>
    </row>
    <row r="1817" spans="1:18" x14ac:dyDescent="0.3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s="1" t="s">
        <v>4679</v>
      </c>
      <c r="I1817">
        <v>2</v>
      </c>
      <c r="J1817">
        <v>8</v>
      </c>
      <c r="K1817">
        <v>56</v>
      </c>
      <c r="L1817" s="1" t="s">
        <v>5829</v>
      </c>
      <c r="M1817">
        <v>5353455</v>
      </c>
      <c r="N1817">
        <v>33</v>
      </c>
      <c r="O1817">
        <v>4</v>
      </c>
      <c r="P1817" s="1" t="s">
        <v>5210</v>
      </c>
      <c r="Q1817">
        <v>211154</v>
      </c>
      <c r="R1817">
        <v>1</v>
      </c>
    </row>
    <row r="1818" spans="1:18" x14ac:dyDescent="0.3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s="1" t="s">
        <v>4682</v>
      </c>
      <c r="I1818">
        <v>3</v>
      </c>
      <c r="J1818">
        <v>6</v>
      </c>
      <c r="K1818">
        <v>56</v>
      </c>
      <c r="L1818" s="1" t="s">
        <v>5830</v>
      </c>
      <c r="M1818">
        <v>5353889</v>
      </c>
      <c r="N1818">
        <v>53</v>
      </c>
      <c r="O1818">
        <v>3</v>
      </c>
      <c r="P1818" s="1" t="s">
        <v>5210</v>
      </c>
      <c r="Q1818">
        <v>211288</v>
      </c>
      <c r="R1818">
        <v>1</v>
      </c>
    </row>
    <row r="1819" spans="1:18" x14ac:dyDescent="0.3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s="1" t="s">
        <v>4685</v>
      </c>
      <c r="I1819">
        <v>4</v>
      </c>
      <c r="J1819">
        <v>5</v>
      </c>
      <c r="K1819">
        <v>56</v>
      </c>
      <c r="L1819" s="1" t="s">
        <v>5831</v>
      </c>
      <c r="M1819">
        <v>5384930</v>
      </c>
      <c r="N1819">
        <v>55</v>
      </c>
      <c r="O1819">
        <v>10</v>
      </c>
      <c r="P1819" s="1" t="s">
        <v>4742</v>
      </c>
      <c r="Q1819">
        <v>209597</v>
      </c>
      <c r="R1819">
        <v>1</v>
      </c>
    </row>
    <row r="1820" spans="1:18" x14ac:dyDescent="0.3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s="1" t="s">
        <v>4688</v>
      </c>
      <c r="I1820">
        <v>5</v>
      </c>
      <c r="J1820">
        <v>4</v>
      </c>
      <c r="K1820">
        <v>56</v>
      </c>
      <c r="L1820" s="1" t="s">
        <v>5832</v>
      </c>
      <c r="M1820">
        <v>5397613</v>
      </c>
      <c r="N1820">
        <v>34</v>
      </c>
      <c r="O1820">
        <v>5</v>
      </c>
      <c r="P1820" s="1" t="s">
        <v>4886</v>
      </c>
      <c r="Q1820">
        <v>210761</v>
      </c>
      <c r="R1820">
        <v>1</v>
      </c>
    </row>
    <row r="1821" spans="1:18" x14ac:dyDescent="0.3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s="1" t="s">
        <v>4691</v>
      </c>
      <c r="I1821">
        <v>6</v>
      </c>
      <c r="J1821">
        <v>3</v>
      </c>
      <c r="K1821">
        <v>56</v>
      </c>
      <c r="L1821" s="1" t="s">
        <v>5833</v>
      </c>
      <c r="M1821">
        <v>5407211</v>
      </c>
      <c r="N1821">
        <v>36</v>
      </c>
      <c r="O1821">
        <v>8</v>
      </c>
      <c r="P1821" s="1" t="s">
        <v>4890</v>
      </c>
      <c r="Q1821">
        <v>209804</v>
      </c>
      <c r="R1821">
        <v>1</v>
      </c>
    </row>
    <row r="1822" spans="1:18" x14ac:dyDescent="0.3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s="1" t="s">
        <v>4693</v>
      </c>
      <c r="I1822">
        <v>7</v>
      </c>
      <c r="J1822">
        <v>2</v>
      </c>
      <c r="K1822">
        <v>56</v>
      </c>
      <c r="L1822" s="1" t="s">
        <v>5834</v>
      </c>
      <c r="M1822">
        <v>5417874</v>
      </c>
      <c r="N1822">
        <v>25</v>
      </c>
      <c r="O1822">
        <v>7</v>
      </c>
      <c r="P1822" s="1" t="s">
        <v>4890</v>
      </c>
      <c r="Q1822">
        <v>209833</v>
      </c>
      <c r="R1822">
        <v>1</v>
      </c>
    </row>
    <row r="1823" spans="1:18" x14ac:dyDescent="0.3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s="1" t="s">
        <v>4695</v>
      </c>
      <c r="I1823">
        <v>8</v>
      </c>
      <c r="J1823">
        <v>1</v>
      </c>
      <c r="K1823">
        <v>56</v>
      </c>
      <c r="L1823" s="1" t="s">
        <v>5835</v>
      </c>
      <c r="M1823">
        <v>5432500</v>
      </c>
      <c r="N1823">
        <v>43</v>
      </c>
      <c r="O1823">
        <v>6</v>
      </c>
      <c r="P1823" s="1" t="s">
        <v>4890</v>
      </c>
      <c r="Q1823">
        <v>209916</v>
      </c>
      <c r="R1823">
        <v>1</v>
      </c>
    </row>
    <row r="1824" spans="1:18" x14ac:dyDescent="0.3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s="1" t="s">
        <v>4720</v>
      </c>
      <c r="I1824">
        <v>9</v>
      </c>
      <c r="J1824">
        <v>0</v>
      </c>
      <c r="K1824">
        <v>56</v>
      </c>
      <c r="L1824" s="1" t="s">
        <v>5836</v>
      </c>
      <c r="M1824">
        <v>5433039</v>
      </c>
      <c r="N1824">
        <v>26</v>
      </c>
      <c r="O1824">
        <v>11</v>
      </c>
      <c r="P1824" s="1" t="s">
        <v>4744</v>
      </c>
      <c r="Q1824">
        <v>209369</v>
      </c>
      <c r="R1824">
        <v>1</v>
      </c>
    </row>
    <row r="1825" spans="1:18" x14ac:dyDescent="0.3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s="1" t="s">
        <v>4723</v>
      </c>
      <c r="I1825">
        <v>10</v>
      </c>
      <c r="J1825">
        <v>0</v>
      </c>
      <c r="K1825">
        <v>55</v>
      </c>
      <c r="L1825" s="1" t="s">
        <v>841</v>
      </c>
      <c r="N1825">
        <v>32</v>
      </c>
      <c r="O1825">
        <v>15</v>
      </c>
      <c r="P1825" s="1" t="s">
        <v>4761</v>
      </c>
      <c r="Q1825">
        <v>206797</v>
      </c>
      <c r="R1825">
        <v>11</v>
      </c>
    </row>
    <row r="1826" spans="1:18" x14ac:dyDescent="0.3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s="1" t="s">
        <v>4726</v>
      </c>
      <c r="I1826">
        <v>11</v>
      </c>
      <c r="J1826">
        <v>0</v>
      </c>
      <c r="K1826">
        <v>55</v>
      </c>
      <c r="L1826" s="1" t="s">
        <v>841</v>
      </c>
      <c r="N1826">
        <v>55</v>
      </c>
      <c r="O1826">
        <v>17</v>
      </c>
      <c r="P1826" s="1" t="s">
        <v>5585</v>
      </c>
      <c r="Q1826">
        <v>206672</v>
      </c>
      <c r="R1826">
        <v>11</v>
      </c>
    </row>
    <row r="1827" spans="1:18" x14ac:dyDescent="0.3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s="1" t="s">
        <v>4729</v>
      </c>
      <c r="I1827">
        <v>12</v>
      </c>
      <c r="J1827">
        <v>0</v>
      </c>
      <c r="K1827">
        <v>55</v>
      </c>
      <c r="L1827" s="1" t="s">
        <v>841</v>
      </c>
      <c r="N1827">
        <v>55</v>
      </c>
      <c r="O1827">
        <v>1</v>
      </c>
      <c r="P1827" s="1" t="s">
        <v>5837</v>
      </c>
      <c r="Q1827">
        <v>212749</v>
      </c>
      <c r="R1827">
        <v>11</v>
      </c>
    </row>
    <row r="1828" spans="1:18" x14ac:dyDescent="0.3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s="1" t="s">
        <v>4730</v>
      </c>
      <c r="I1828">
        <v>13</v>
      </c>
      <c r="J1828">
        <v>0</v>
      </c>
      <c r="K1828">
        <v>55</v>
      </c>
      <c r="L1828" s="1" t="s">
        <v>841</v>
      </c>
      <c r="N1828">
        <v>55</v>
      </c>
      <c r="O1828">
        <v>14</v>
      </c>
      <c r="P1828" s="1" t="s">
        <v>5697</v>
      </c>
      <c r="Q1828">
        <v>207181</v>
      </c>
      <c r="R1828">
        <v>11</v>
      </c>
    </row>
    <row r="1829" spans="1:18" x14ac:dyDescent="0.3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s="1" t="s">
        <v>4731</v>
      </c>
      <c r="I1829">
        <v>14</v>
      </c>
      <c r="J1829">
        <v>0</v>
      </c>
      <c r="K1829">
        <v>55</v>
      </c>
      <c r="L1829" s="1" t="s">
        <v>841</v>
      </c>
      <c r="N1829">
        <v>51</v>
      </c>
      <c r="O1829">
        <v>13</v>
      </c>
      <c r="P1829" s="1" t="s">
        <v>4888</v>
      </c>
      <c r="Q1829">
        <v>207431</v>
      </c>
      <c r="R1829">
        <v>11</v>
      </c>
    </row>
    <row r="1830" spans="1:18" x14ac:dyDescent="0.3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s="1" t="s">
        <v>4733</v>
      </c>
      <c r="I1830">
        <v>15</v>
      </c>
      <c r="J1830">
        <v>0</v>
      </c>
      <c r="K1830">
        <v>55</v>
      </c>
      <c r="L1830" s="1" t="s">
        <v>841</v>
      </c>
      <c r="N1830">
        <v>54</v>
      </c>
      <c r="O1830">
        <v>16</v>
      </c>
      <c r="P1830" s="1" t="s">
        <v>4761</v>
      </c>
      <c r="Q1830">
        <v>206714</v>
      </c>
      <c r="R1830">
        <v>11</v>
      </c>
    </row>
    <row r="1831" spans="1:18" x14ac:dyDescent="0.3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s="1" t="s">
        <v>4735</v>
      </c>
      <c r="I1831">
        <v>16</v>
      </c>
      <c r="J1831">
        <v>0</v>
      </c>
      <c r="K1831">
        <v>53</v>
      </c>
      <c r="L1831" s="1" t="s">
        <v>841</v>
      </c>
      <c r="N1831">
        <v>51</v>
      </c>
      <c r="O1831">
        <v>20</v>
      </c>
      <c r="P1831" s="1" t="s">
        <v>5482</v>
      </c>
      <c r="Q1831">
        <v>201106</v>
      </c>
      <c r="R1831">
        <v>13</v>
      </c>
    </row>
    <row r="1832" spans="1:18" x14ac:dyDescent="0.3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H1832" s="1" t="s">
        <v>4697</v>
      </c>
      <c r="I1832">
        <v>17</v>
      </c>
      <c r="J1832">
        <v>0</v>
      </c>
      <c r="K1832">
        <v>38</v>
      </c>
      <c r="L1832" s="1" t="s">
        <v>841</v>
      </c>
      <c r="N1832">
        <v>23</v>
      </c>
      <c r="O1832">
        <v>19</v>
      </c>
      <c r="P1832" s="1" t="s">
        <v>5110</v>
      </c>
      <c r="Q1832">
        <v>201521</v>
      </c>
      <c r="R1832">
        <v>36</v>
      </c>
    </row>
    <row r="1833" spans="1:18" x14ac:dyDescent="0.3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H1833" s="1" t="s">
        <v>4697</v>
      </c>
      <c r="I1833">
        <v>18</v>
      </c>
      <c r="J1833">
        <v>0</v>
      </c>
      <c r="K1833">
        <v>37</v>
      </c>
      <c r="L1833" s="1" t="s">
        <v>841</v>
      </c>
      <c r="N1833">
        <v>31</v>
      </c>
      <c r="O1833">
        <v>9</v>
      </c>
      <c r="P1833" s="1" t="s">
        <v>4890</v>
      </c>
      <c r="Q1833">
        <v>209774</v>
      </c>
      <c r="R1833">
        <v>4</v>
      </c>
    </row>
    <row r="1834" spans="1:18" x14ac:dyDescent="0.3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H1834" s="1" t="s">
        <v>4697</v>
      </c>
      <c r="I1834">
        <v>19</v>
      </c>
      <c r="J1834">
        <v>0</v>
      </c>
      <c r="K1834">
        <v>35</v>
      </c>
      <c r="L1834" s="1" t="s">
        <v>841</v>
      </c>
      <c r="N1834">
        <v>24</v>
      </c>
      <c r="O1834">
        <v>12</v>
      </c>
      <c r="P1834" s="1" t="s">
        <v>4753</v>
      </c>
      <c r="Q1834">
        <v>208165</v>
      </c>
      <c r="R1834">
        <v>7</v>
      </c>
    </row>
    <row r="1835" spans="1:18" x14ac:dyDescent="0.3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H1835" s="1" t="s">
        <v>4697</v>
      </c>
      <c r="I1835">
        <v>20</v>
      </c>
      <c r="J1835">
        <v>0</v>
      </c>
      <c r="K1835">
        <v>11</v>
      </c>
      <c r="L1835" s="1" t="s">
        <v>841</v>
      </c>
      <c r="N1835">
        <v>10</v>
      </c>
      <c r="O1835">
        <v>18</v>
      </c>
      <c r="P1835" s="1" t="s">
        <v>4739</v>
      </c>
      <c r="Q1835">
        <v>202539</v>
      </c>
      <c r="R1835">
        <v>4</v>
      </c>
    </row>
    <row r="1836" spans="1:18" x14ac:dyDescent="0.3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s="1" t="s">
        <v>4676</v>
      </c>
      <c r="I1836">
        <v>1</v>
      </c>
      <c r="J1836">
        <v>10</v>
      </c>
      <c r="K1836">
        <v>53</v>
      </c>
      <c r="L1836" s="1" t="s">
        <v>5838</v>
      </c>
      <c r="M1836">
        <v>5066985</v>
      </c>
      <c r="N1836">
        <v>41</v>
      </c>
      <c r="O1836">
        <v>2</v>
      </c>
      <c r="P1836" s="1" t="s">
        <v>4833</v>
      </c>
      <c r="Q1836">
        <v>225281</v>
      </c>
      <c r="R1836">
        <v>1</v>
      </c>
    </row>
    <row r="1837" spans="1:18" x14ac:dyDescent="0.3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s="1" t="s">
        <v>4679</v>
      </c>
      <c r="I1837">
        <v>2</v>
      </c>
      <c r="J1837">
        <v>8</v>
      </c>
      <c r="K1837">
        <v>53</v>
      </c>
      <c r="L1837" s="1" t="s">
        <v>5839</v>
      </c>
      <c r="M1837">
        <v>5081083</v>
      </c>
      <c r="N1837">
        <v>23</v>
      </c>
      <c r="O1837">
        <v>3</v>
      </c>
      <c r="P1837" s="1" t="s">
        <v>4890</v>
      </c>
      <c r="Q1837">
        <v>223663</v>
      </c>
      <c r="R1837">
        <v>1</v>
      </c>
    </row>
    <row r="1838" spans="1:18" x14ac:dyDescent="0.3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s="1" t="s">
        <v>4682</v>
      </c>
      <c r="I1838">
        <v>3</v>
      </c>
      <c r="J1838">
        <v>6</v>
      </c>
      <c r="K1838">
        <v>53</v>
      </c>
      <c r="L1838" s="1" t="s">
        <v>5840</v>
      </c>
      <c r="M1838">
        <v>5086647</v>
      </c>
      <c r="N1838">
        <v>33</v>
      </c>
      <c r="O1838">
        <v>7</v>
      </c>
      <c r="P1838" s="1" t="s">
        <v>4746</v>
      </c>
      <c r="Q1838">
        <v>222824</v>
      </c>
      <c r="R1838">
        <v>1</v>
      </c>
    </row>
    <row r="1839" spans="1:18" x14ac:dyDescent="0.3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s="1" t="s">
        <v>4685</v>
      </c>
      <c r="I1839">
        <v>4</v>
      </c>
      <c r="J1839">
        <v>5</v>
      </c>
      <c r="K1839">
        <v>53</v>
      </c>
      <c r="L1839" s="1" t="s">
        <v>5841</v>
      </c>
      <c r="M1839">
        <v>5098766</v>
      </c>
      <c r="N1839">
        <v>28</v>
      </c>
      <c r="O1839">
        <v>5</v>
      </c>
      <c r="P1839" s="1" t="s">
        <v>4744</v>
      </c>
      <c r="Q1839">
        <v>223007</v>
      </c>
      <c r="R1839">
        <v>1</v>
      </c>
    </row>
    <row r="1840" spans="1:18" x14ac:dyDescent="0.3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s="1" t="s">
        <v>4688</v>
      </c>
      <c r="I1840">
        <v>5</v>
      </c>
      <c r="J1840">
        <v>4</v>
      </c>
      <c r="K1840">
        <v>53</v>
      </c>
      <c r="L1840" s="1" t="s">
        <v>5842</v>
      </c>
      <c r="M1840">
        <v>5104752</v>
      </c>
      <c r="N1840">
        <v>29</v>
      </c>
      <c r="O1840">
        <v>12</v>
      </c>
      <c r="P1840" s="1" t="s">
        <v>4753</v>
      </c>
      <c r="Q1840">
        <v>221737</v>
      </c>
      <c r="R1840">
        <v>1</v>
      </c>
    </row>
    <row r="1841" spans="1:18" x14ac:dyDescent="0.3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s="1" t="s">
        <v>4691</v>
      </c>
      <c r="I1841">
        <v>6</v>
      </c>
      <c r="J1841">
        <v>3</v>
      </c>
      <c r="K1841">
        <v>53</v>
      </c>
      <c r="L1841" s="1" t="s">
        <v>5843</v>
      </c>
      <c r="M1841">
        <v>5106347</v>
      </c>
      <c r="N1841">
        <v>35</v>
      </c>
      <c r="O1841">
        <v>10</v>
      </c>
      <c r="P1841" s="1" t="s">
        <v>5005</v>
      </c>
      <c r="Q1841">
        <v>222585</v>
      </c>
      <c r="R1841">
        <v>1</v>
      </c>
    </row>
    <row r="1842" spans="1:18" x14ac:dyDescent="0.3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s="1" t="s">
        <v>4693</v>
      </c>
      <c r="I1842">
        <v>7</v>
      </c>
      <c r="J1842">
        <v>2</v>
      </c>
      <c r="K1842">
        <v>53</v>
      </c>
      <c r="L1842" s="1" t="s">
        <v>5844</v>
      </c>
      <c r="M1842">
        <v>5122332</v>
      </c>
      <c r="N1842">
        <v>30</v>
      </c>
      <c r="O1842">
        <v>6</v>
      </c>
      <c r="P1842" s="1" t="s">
        <v>4746</v>
      </c>
      <c r="Q1842">
        <v>222919</v>
      </c>
      <c r="R1842">
        <v>1</v>
      </c>
    </row>
    <row r="1843" spans="1:18" x14ac:dyDescent="0.3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s="1" t="s">
        <v>4695</v>
      </c>
      <c r="I1843">
        <v>8</v>
      </c>
      <c r="J1843">
        <v>1</v>
      </c>
      <c r="K1843">
        <v>53</v>
      </c>
      <c r="L1843" s="1" t="s">
        <v>5845</v>
      </c>
      <c r="M1843">
        <v>5123261</v>
      </c>
      <c r="N1843">
        <v>44</v>
      </c>
      <c r="O1843">
        <v>8</v>
      </c>
      <c r="P1843" s="1" t="s">
        <v>5005</v>
      </c>
      <c r="Q1843">
        <v>222751</v>
      </c>
      <c r="R1843">
        <v>1</v>
      </c>
    </row>
    <row r="1844" spans="1:18" x14ac:dyDescent="0.3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s="1" t="s">
        <v>4720</v>
      </c>
      <c r="I1844">
        <v>9</v>
      </c>
      <c r="J1844">
        <v>0</v>
      </c>
      <c r="K1844">
        <v>53</v>
      </c>
      <c r="L1844" s="1" t="s">
        <v>5846</v>
      </c>
      <c r="M1844">
        <v>5156641</v>
      </c>
      <c r="N1844">
        <v>40</v>
      </c>
      <c r="O1844">
        <v>4</v>
      </c>
      <c r="P1844" s="1" t="s">
        <v>4742</v>
      </c>
      <c r="Q1844">
        <v>223312</v>
      </c>
      <c r="R1844">
        <v>1</v>
      </c>
    </row>
    <row r="1845" spans="1:18" x14ac:dyDescent="0.3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s="1" t="s">
        <v>4723</v>
      </c>
      <c r="I1845">
        <v>10</v>
      </c>
      <c r="J1845">
        <v>0</v>
      </c>
      <c r="K1845">
        <v>52</v>
      </c>
      <c r="L1845" s="1" t="s">
        <v>841</v>
      </c>
      <c r="N1845">
        <v>28</v>
      </c>
      <c r="O1845">
        <v>16</v>
      </c>
      <c r="P1845" s="1" t="s">
        <v>4763</v>
      </c>
      <c r="Q1845">
        <v>219385</v>
      </c>
      <c r="R1845">
        <v>11</v>
      </c>
    </row>
    <row r="1846" spans="1:18" x14ac:dyDescent="0.3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s="1" t="s">
        <v>4726</v>
      </c>
      <c r="I1846">
        <v>11</v>
      </c>
      <c r="J1846">
        <v>0</v>
      </c>
      <c r="K1846">
        <v>52</v>
      </c>
      <c r="L1846" s="1" t="s">
        <v>841</v>
      </c>
      <c r="N1846">
        <v>52</v>
      </c>
      <c r="O1846">
        <v>14</v>
      </c>
      <c r="P1846" s="1" t="s">
        <v>4888</v>
      </c>
      <c r="Q1846">
        <v>220924</v>
      </c>
      <c r="R1846">
        <v>11</v>
      </c>
    </row>
    <row r="1847" spans="1:18" x14ac:dyDescent="0.3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s="1" t="s">
        <v>4729</v>
      </c>
      <c r="I1847">
        <v>12</v>
      </c>
      <c r="J1847">
        <v>0</v>
      </c>
      <c r="K1847">
        <v>52</v>
      </c>
      <c r="L1847" s="1" t="s">
        <v>841</v>
      </c>
      <c r="N1847">
        <v>32</v>
      </c>
      <c r="O1847">
        <v>15</v>
      </c>
      <c r="P1847" s="1" t="s">
        <v>4763</v>
      </c>
      <c r="Q1847">
        <v>219451</v>
      </c>
      <c r="R1847">
        <v>11</v>
      </c>
    </row>
    <row r="1848" spans="1:18" x14ac:dyDescent="0.3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s="1" t="s">
        <v>4730</v>
      </c>
      <c r="I1848">
        <v>13</v>
      </c>
      <c r="J1848">
        <v>0</v>
      </c>
      <c r="K1848">
        <v>52</v>
      </c>
      <c r="L1848" s="1" t="s">
        <v>841</v>
      </c>
      <c r="N1848">
        <v>25</v>
      </c>
      <c r="O1848">
        <v>17</v>
      </c>
      <c r="P1848" s="1" t="s">
        <v>4714</v>
      </c>
      <c r="Q1848">
        <v>218847</v>
      </c>
      <c r="R1848">
        <v>11</v>
      </c>
    </row>
    <row r="1849" spans="1:18" x14ac:dyDescent="0.3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s="1" t="s">
        <v>4731</v>
      </c>
      <c r="I1849">
        <v>14</v>
      </c>
      <c r="J1849">
        <v>0</v>
      </c>
      <c r="K1849">
        <v>51</v>
      </c>
      <c r="L1849" s="1" t="s">
        <v>841</v>
      </c>
      <c r="N1849">
        <v>11</v>
      </c>
      <c r="O1849">
        <v>13</v>
      </c>
      <c r="P1849" s="1" t="s">
        <v>5125</v>
      </c>
      <c r="Q1849">
        <v>221364</v>
      </c>
      <c r="R1849">
        <v>12</v>
      </c>
    </row>
    <row r="1850" spans="1:18" x14ac:dyDescent="0.3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s="1" t="s">
        <v>4733</v>
      </c>
      <c r="I1850">
        <v>15</v>
      </c>
      <c r="J1850">
        <v>0</v>
      </c>
      <c r="K1850">
        <v>51</v>
      </c>
      <c r="L1850" s="1" t="s">
        <v>841</v>
      </c>
      <c r="N1850">
        <v>14</v>
      </c>
      <c r="O1850">
        <v>18</v>
      </c>
      <c r="P1850" s="1" t="s">
        <v>4717</v>
      </c>
      <c r="Q1850">
        <v>216259</v>
      </c>
      <c r="R1850">
        <v>12</v>
      </c>
    </row>
    <row r="1851" spans="1:18" x14ac:dyDescent="0.3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s="1" t="s">
        <v>4735</v>
      </c>
      <c r="I1851">
        <v>16</v>
      </c>
      <c r="J1851">
        <v>0</v>
      </c>
      <c r="K1851">
        <v>50</v>
      </c>
      <c r="L1851" s="1" t="s">
        <v>841</v>
      </c>
      <c r="N1851">
        <v>27</v>
      </c>
      <c r="O1851">
        <v>19</v>
      </c>
      <c r="P1851" s="1" t="s">
        <v>4956</v>
      </c>
      <c r="Q1851">
        <v>210415</v>
      </c>
      <c r="R1851">
        <v>13</v>
      </c>
    </row>
    <row r="1852" spans="1:18" x14ac:dyDescent="0.3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H1852" s="1" t="s">
        <v>4697</v>
      </c>
      <c r="I1852">
        <v>17</v>
      </c>
      <c r="J1852">
        <v>0</v>
      </c>
      <c r="K1852">
        <v>41</v>
      </c>
      <c r="L1852" s="1" t="s">
        <v>841</v>
      </c>
      <c r="N1852">
        <v>26</v>
      </c>
      <c r="O1852">
        <v>20</v>
      </c>
      <c r="P1852" s="1" t="s">
        <v>4956</v>
      </c>
      <c r="Q1852">
        <v>210241</v>
      </c>
      <c r="R1852">
        <v>20</v>
      </c>
    </row>
    <row r="1853" spans="1:18" x14ac:dyDescent="0.3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H1853" s="1" t="s">
        <v>4697</v>
      </c>
      <c r="I1853">
        <v>18</v>
      </c>
      <c r="J1853">
        <v>0</v>
      </c>
      <c r="K1853">
        <v>38</v>
      </c>
      <c r="L1853" s="1" t="s">
        <v>841</v>
      </c>
      <c r="N1853">
        <v>14</v>
      </c>
      <c r="O1853">
        <v>9</v>
      </c>
      <c r="P1853" s="1" t="s">
        <v>5005</v>
      </c>
      <c r="Q1853">
        <v>222592</v>
      </c>
      <c r="R1853">
        <v>4</v>
      </c>
    </row>
    <row r="1854" spans="1:18" x14ac:dyDescent="0.3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H1854" s="1" t="s">
        <v>4697</v>
      </c>
      <c r="I1854">
        <v>19</v>
      </c>
      <c r="J1854">
        <v>0</v>
      </c>
      <c r="K1854">
        <v>38</v>
      </c>
      <c r="L1854" s="1" t="s">
        <v>841</v>
      </c>
      <c r="N1854">
        <v>30</v>
      </c>
      <c r="O1854">
        <v>1</v>
      </c>
      <c r="P1854" s="1" t="s">
        <v>4882</v>
      </c>
      <c r="Q1854">
        <v>225441</v>
      </c>
      <c r="R1854">
        <v>4</v>
      </c>
    </row>
    <row r="1855" spans="1:18" x14ac:dyDescent="0.3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H1855" s="1" t="s">
        <v>4697</v>
      </c>
      <c r="I1855">
        <v>20</v>
      </c>
      <c r="J1855">
        <v>0</v>
      </c>
      <c r="K1855">
        <v>20</v>
      </c>
      <c r="L1855" s="1" t="s">
        <v>841</v>
      </c>
      <c r="N1855">
        <v>13</v>
      </c>
      <c r="O1855">
        <v>11</v>
      </c>
      <c r="P1855" s="1" t="s">
        <v>4751</v>
      </c>
      <c r="Q1855">
        <v>221855</v>
      </c>
      <c r="R1855">
        <v>25</v>
      </c>
    </row>
    <row r="1856" spans="1:18" x14ac:dyDescent="0.3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s="1" t="s">
        <v>4676</v>
      </c>
      <c r="I1856">
        <v>1</v>
      </c>
      <c r="J1856">
        <v>10</v>
      </c>
      <c r="K1856">
        <v>71</v>
      </c>
      <c r="L1856" s="1" t="s">
        <v>5847</v>
      </c>
      <c r="M1856">
        <v>5281451</v>
      </c>
      <c r="N1856">
        <v>49</v>
      </c>
      <c r="O1856">
        <v>1</v>
      </c>
      <c r="P1856" s="1" t="s">
        <v>5593</v>
      </c>
      <c r="Q1856">
        <v>217038</v>
      </c>
      <c r="R1856">
        <v>1</v>
      </c>
    </row>
    <row r="1857" spans="1:18" x14ac:dyDescent="0.3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s="1" t="s">
        <v>4679</v>
      </c>
      <c r="I1857">
        <v>2</v>
      </c>
      <c r="J1857">
        <v>8</v>
      </c>
      <c r="K1857">
        <v>71</v>
      </c>
      <c r="L1857" s="1" t="s">
        <v>5848</v>
      </c>
      <c r="M1857">
        <v>5282473</v>
      </c>
      <c r="N1857">
        <v>52</v>
      </c>
      <c r="O1857">
        <v>2</v>
      </c>
      <c r="P1857" s="1" t="s">
        <v>5594</v>
      </c>
      <c r="Q1857">
        <v>216768</v>
      </c>
      <c r="R1857">
        <v>1</v>
      </c>
    </row>
    <row r="1858" spans="1:18" x14ac:dyDescent="0.3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s="1" t="s">
        <v>4682</v>
      </c>
      <c r="I1858">
        <v>3</v>
      </c>
      <c r="J1858">
        <v>6</v>
      </c>
      <c r="K1858">
        <v>71</v>
      </c>
      <c r="L1858" s="1" t="s">
        <v>5849</v>
      </c>
      <c r="M1858">
        <v>5305550</v>
      </c>
      <c r="N1858">
        <v>22</v>
      </c>
      <c r="O1858">
        <v>3</v>
      </c>
      <c r="P1858" s="1" t="s">
        <v>5850</v>
      </c>
      <c r="Q1858">
        <v>216435</v>
      </c>
      <c r="R1858">
        <v>1</v>
      </c>
    </row>
    <row r="1859" spans="1:18" x14ac:dyDescent="0.3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s="1" t="s">
        <v>4685</v>
      </c>
      <c r="I1859">
        <v>4</v>
      </c>
      <c r="J1859">
        <v>5</v>
      </c>
      <c r="K1859">
        <v>71</v>
      </c>
      <c r="L1859" s="1" t="s">
        <v>5851</v>
      </c>
      <c r="M1859">
        <v>5329959</v>
      </c>
      <c r="N1859">
        <v>42</v>
      </c>
      <c r="O1859">
        <v>9</v>
      </c>
      <c r="P1859" s="1" t="s">
        <v>5756</v>
      </c>
      <c r="Q1859">
        <v>215097</v>
      </c>
      <c r="R1859">
        <v>1</v>
      </c>
    </row>
    <row r="1860" spans="1:18" x14ac:dyDescent="0.3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s="1" t="s">
        <v>4688</v>
      </c>
      <c r="I1860">
        <v>5</v>
      </c>
      <c r="J1860">
        <v>4</v>
      </c>
      <c r="K1860">
        <v>71</v>
      </c>
      <c r="L1860" s="1" t="s">
        <v>5852</v>
      </c>
      <c r="M1860">
        <v>5331191</v>
      </c>
      <c r="N1860">
        <v>23</v>
      </c>
      <c r="O1860">
        <v>5</v>
      </c>
      <c r="P1860" s="1" t="s">
        <v>5853</v>
      </c>
      <c r="Q1860">
        <v>216158</v>
      </c>
      <c r="R1860">
        <v>1</v>
      </c>
    </row>
    <row r="1861" spans="1:18" x14ac:dyDescent="0.3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s="1" t="s">
        <v>4691</v>
      </c>
      <c r="I1861">
        <v>6</v>
      </c>
      <c r="J1861">
        <v>3</v>
      </c>
      <c r="K1861">
        <v>71</v>
      </c>
      <c r="L1861" s="1" t="s">
        <v>5854</v>
      </c>
      <c r="M1861">
        <v>5331699</v>
      </c>
      <c r="N1861">
        <v>51</v>
      </c>
      <c r="O1861">
        <v>7</v>
      </c>
      <c r="P1861" s="1" t="s">
        <v>5855</v>
      </c>
      <c r="Q1861">
        <v>215626</v>
      </c>
      <c r="R1861">
        <v>1</v>
      </c>
    </row>
    <row r="1862" spans="1:18" x14ac:dyDescent="0.3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s="1" t="s">
        <v>4693</v>
      </c>
      <c r="I1862">
        <v>7</v>
      </c>
      <c r="J1862">
        <v>2</v>
      </c>
      <c r="K1862">
        <v>71</v>
      </c>
      <c r="L1862" s="1" t="s">
        <v>5856</v>
      </c>
      <c r="M1862">
        <v>5332077</v>
      </c>
      <c r="N1862">
        <v>49</v>
      </c>
      <c r="O1862">
        <v>4</v>
      </c>
      <c r="P1862" s="1" t="s">
        <v>5853</v>
      </c>
      <c r="Q1862">
        <v>216161</v>
      </c>
      <c r="R1862">
        <v>1</v>
      </c>
    </row>
    <row r="1863" spans="1:18" x14ac:dyDescent="0.3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s="1" t="s">
        <v>4695</v>
      </c>
      <c r="I1863">
        <v>8</v>
      </c>
      <c r="J1863">
        <v>1</v>
      </c>
      <c r="K1863">
        <v>71</v>
      </c>
      <c r="L1863" s="1" t="s">
        <v>5857</v>
      </c>
      <c r="M1863">
        <v>5343761</v>
      </c>
      <c r="N1863">
        <v>68</v>
      </c>
      <c r="O1863">
        <v>8</v>
      </c>
      <c r="P1863" s="1" t="s">
        <v>5756</v>
      </c>
      <c r="Q1863">
        <v>215252</v>
      </c>
      <c r="R1863">
        <v>1</v>
      </c>
    </row>
    <row r="1864" spans="1:18" x14ac:dyDescent="0.3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s="1" t="s">
        <v>4720</v>
      </c>
      <c r="I1864">
        <v>9</v>
      </c>
      <c r="J1864">
        <v>0</v>
      </c>
      <c r="K1864">
        <v>71</v>
      </c>
      <c r="L1864" s="1" t="s">
        <v>5858</v>
      </c>
      <c r="M1864">
        <v>5345293</v>
      </c>
      <c r="N1864">
        <v>69</v>
      </c>
      <c r="O1864">
        <v>6</v>
      </c>
      <c r="P1864" s="1" t="s">
        <v>5855</v>
      </c>
      <c r="Q1864">
        <v>215818</v>
      </c>
      <c r="R1864">
        <v>1</v>
      </c>
    </row>
    <row r="1865" spans="1:18" x14ac:dyDescent="0.3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s="1" t="s">
        <v>4723</v>
      </c>
      <c r="I1865">
        <v>10</v>
      </c>
      <c r="J1865">
        <v>0</v>
      </c>
      <c r="K1865">
        <v>70</v>
      </c>
      <c r="L1865" s="1" t="s">
        <v>841</v>
      </c>
      <c r="N1865">
        <v>68</v>
      </c>
      <c r="O1865">
        <v>10</v>
      </c>
      <c r="P1865" s="1" t="s">
        <v>5508</v>
      </c>
      <c r="Q1865">
        <v>214823</v>
      </c>
      <c r="R1865">
        <v>11</v>
      </c>
    </row>
    <row r="1866" spans="1:18" x14ac:dyDescent="0.3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s="1" t="s">
        <v>4726</v>
      </c>
      <c r="I1866">
        <v>11</v>
      </c>
      <c r="J1866">
        <v>0</v>
      </c>
      <c r="K1866">
        <v>70</v>
      </c>
      <c r="L1866" s="1" t="s">
        <v>841</v>
      </c>
      <c r="N1866">
        <v>40</v>
      </c>
      <c r="O1866">
        <v>12</v>
      </c>
      <c r="P1866" s="1" t="s">
        <v>5340</v>
      </c>
      <c r="Q1866">
        <v>213899</v>
      </c>
      <c r="R1866">
        <v>11</v>
      </c>
    </row>
    <row r="1867" spans="1:18" x14ac:dyDescent="0.3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s="1" t="s">
        <v>4729</v>
      </c>
      <c r="I1867">
        <v>12</v>
      </c>
      <c r="J1867">
        <v>0</v>
      </c>
      <c r="K1867">
        <v>70</v>
      </c>
      <c r="L1867" s="1" t="s">
        <v>841</v>
      </c>
      <c r="N1867">
        <v>65</v>
      </c>
      <c r="O1867">
        <v>11</v>
      </c>
      <c r="P1867" s="1" t="s">
        <v>5331</v>
      </c>
      <c r="Q1867">
        <v>214156</v>
      </c>
      <c r="R1867">
        <v>11</v>
      </c>
    </row>
    <row r="1868" spans="1:18" x14ac:dyDescent="0.3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s="1" t="s">
        <v>4730</v>
      </c>
      <c r="I1868">
        <v>13</v>
      </c>
      <c r="J1868">
        <v>0</v>
      </c>
      <c r="K1868">
        <v>70</v>
      </c>
      <c r="L1868" s="1" t="s">
        <v>841</v>
      </c>
      <c r="N1868">
        <v>69</v>
      </c>
      <c r="O1868">
        <v>14</v>
      </c>
      <c r="P1868" s="1" t="s">
        <v>5430</v>
      </c>
      <c r="Q1868">
        <v>212612</v>
      </c>
      <c r="R1868">
        <v>11</v>
      </c>
    </row>
    <row r="1869" spans="1:18" x14ac:dyDescent="0.3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s="1" t="s">
        <v>4731</v>
      </c>
      <c r="I1869">
        <v>14</v>
      </c>
      <c r="J1869">
        <v>0</v>
      </c>
      <c r="K1869">
        <v>69</v>
      </c>
      <c r="L1869" s="1" t="s">
        <v>841</v>
      </c>
      <c r="N1869">
        <v>49</v>
      </c>
      <c r="O1869">
        <v>13</v>
      </c>
      <c r="P1869" s="1" t="s">
        <v>5504</v>
      </c>
      <c r="Q1869">
        <v>212816</v>
      </c>
      <c r="R1869">
        <v>12</v>
      </c>
    </row>
    <row r="1870" spans="1:18" x14ac:dyDescent="0.3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s="1" t="s">
        <v>4733</v>
      </c>
      <c r="I1870">
        <v>15</v>
      </c>
      <c r="J1870">
        <v>0</v>
      </c>
      <c r="K1870">
        <v>69</v>
      </c>
      <c r="L1870" s="1" t="s">
        <v>841</v>
      </c>
      <c r="N1870">
        <v>68</v>
      </c>
      <c r="O1870">
        <v>16</v>
      </c>
      <c r="P1870" s="1" t="s">
        <v>5186</v>
      </c>
      <c r="Q1870">
        <v>209896</v>
      </c>
      <c r="R1870">
        <v>12</v>
      </c>
    </row>
    <row r="1871" spans="1:18" x14ac:dyDescent="0.3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s="1" t="s">
        <v>4735</v>
      </c>
      <c r="I1871">
        <v>16</v>
      </c>
      <c r="J1871">
        <v>0</v>
      </c>
      <c r="K1871">
        <v>67</v>
      </c>
      <c r="L1871" s="1" t="s">
        <v>841</v>
      </c>
      <c r="N1871">
        <v>45</v>
      </c>
      <c r="O1871">
        <v>17</v>
      </c>
      <c r="P1871" s="1" t="s">
        <v>5084</v>
      </c>
      <c r="Q1871">
        <v>207543</v>
      </c>
      <c r="R1871">
        <v>14</v>
      </c>
    </row>
    <row r="1872" spans="1:18" x14ac:dyDescent="0.3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s="1" t="s">
        <v>4737</v>
      </c>
      <c r="I1872">
        <v>17</v>
      </c>
      <c r="J1872">
        <v>0</v>
      </c>
      <c r="K1872">
        <v>67</v>
      </c>
      <c r="L1872" s="1" t="s">
        <v>841</v>
      </c>
      <c r="N1872">
        <v>50</v>
      </c>
      <c r="O1872">
        <v>18</v>
      </c>
      <c r="P1872" s="1" t="s">
        <v>5087</v>
      </c>
      <c r="Q1872">
        <v>207507</v>
      </c>
      <c r="R1872">
        <v>14</v>
      </c>
    </row>
    <row r="1873" spans="1:18" x14ac:dyDescent="0.3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H1873" s="1" t="s">
        <v>4697</v>
      </c>
      <c r="I1873">
        <v>18</v>
      </c>
      <c r="J1873">
        <v>0</v>
      </c>
      <c r="K1873">
        <v>23</v>
      </c>
      <c r="L1873" s="1" t="s">
        <v>841</v>
      </c>
      <c r="N1873">
        <v>20</v>
      </c>
      <c r="O1873">
        <v>15</v>
      </c>
      <c r="P1873" s="1" t="s">
        <v>5174</v>
      </c>
      <c r="Q1873">
        <v>211926</v>
      </c>
      <c r="R1873">
        <v>4</v>
      </c>
    </row>
    <row r="1874" spans="1:18" x14ac:dyDescent="0.3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H1874" s="1" t="s">
        <v>4697</v>
      </c>
      <c r="I1874">
        <v>19</v>
      </c>
      <c r="J1874">
        <v>0</v>
      </c>
      <c r="K1874">
        <v>15</v>
      </c>
      <c r="L1874" s="1" t="s">
        <v>841</v>
      </c>
      <c r="N1874">
        <v>11</v>
      </c>
      <c r="O1874">
        <v>19</v>
      </c>
      <c r="P1874" s="1" t="s">
        <v>5090</v>
      </c>
      <c r="Q1874">
        <v>2045</v>
      </c>
      <c r="R1874">
        <v>8</v>
      </c>
    </row>
    <row r="1875" spans="1:18" x14ac:dyDescent="0.3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H1875" s="1" t="s">
        <v>4697</v>
      </c>
      <c r="I1875">
        <v>20</v>
      </c>
      <c r="J1875">
        <v>0</v>
      </c>
      <c r="K1875">
        <v>3</v>
      </c>
      <c r="L1875" s="1" t="s">
        <v>841</v>
      </c>
      <c r="N1875">
        <v>2</v>
      </c>
      <c r="O1875">
        <v>20</v>
      </c>
      <c r="P1875" s="1" t="s">
        <v>5206</v>
      </c>
      <c r="Q1875">
        <v>183709</v>
      </c>
      <c r="R1875">
        <v>5</v>
      </c>
    </row>
    <row r="1876" spans="1:18" x14ac:dyDescent="0.3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s="1" t="s">
        <v>4676</v>
      </c>
      <c r="I1876">
        <v>1</v>
      </c>
      <c r="J1876">
        <v>10</v>
      </c>
      <c r="K1876">
        <v>58</v>
      </c>
      <c r="L1876" s="1" t="s">
        <v>5859</v>
      </c>
      <c r="M1876">
        <v>5682100</v>
      </c>
      <c r="P1876" s="1" t="s">
        <v>841</v>
      </c>
      <c r="R1876">
        <v>1</v>
      </c>
    </row>
    <row r="1877" spans="1:18" x14ac:dyDescent="0.3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s="1" t="s">
        <v>4679</v>
      </c>
      <c r="I1877">
        <v>2</v>
      </c>
      <c r="J1877">
        <v>8</v>
      </c>
      <c r="K1877">
        <v>58</v>
      </c>
      <c r="L1877" s="1" t="s">
        <v>5860</v>
      </c>
      <c r="M1877">
        <v>5690775</v>
      </c>
      <c r="P1877" s="1" t="s">
        <v>841</v>
      </c>
      <c r="R1877">
        <v>1</v>
      </c>
    </row>
    <row r="1878" spans="1:18" x14ac:dyDescent="0.3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s="1" t="s">
        <v>4682</v>
      </c>
      <c r="I1878">
        <v>3</v>
      </c>
      <c r="J1878">
        <v>6</v>
      </c>
      <c r="K1878">
        <v>58</v>
      </c>
      <c r="L1878" s="1" t="s">
        <v>5861</v>
      </c>
      <c r="M1878">
        <v>5691292</v>
      </c>
      <c r="P1878" s="1" t="s">
        <v>841</v>
      </c>
      <c r="R1878">
        <v>1</v>
      </c>
    </row>
    <row r="1879" spans="1:18" x14ac:dyDescent="0.3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s="1" t="s">
        <v>4685</v>
      </c>
      <c r="I1879">
        <v>4</v>
      </c>
      <c r="J1879">
        <v>5</v>
      </c>
      <c r="K1879">
        <v>58</v>
      </c>
      <c r="L1879" s="1" t="s">
        <v>5862</v>
      </c>
      <c r="M1879">
        <v>5691582</v>
      </c>
      <c r="P1879" s="1" t="s">
        <v>841</v>
      </c>
      <c r="R1879">
        <v>1</v>
      </c>
    </row>
    <row r="1880" spans="1:18" x14ac:dyDescent="0.3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s="1" t="s">
        <v>4688</v>
      </c>
      <c r="I1880">
        <v>5</v>
      </c>
      <c r="J1880">
        <v>4</v>
      </c>
      <c r="K1880">
        <v>58</v>
      </c>
      <c r="L1880" s="1" t="s">
        <v>5863</v>
      </c>
      <c r="M1880">
        <v>5720901</v>
      </c>
      <c r="P1880" s="1" t="s">
        <v>841</v>
      </c>
      <c r="R1880">
        <v>1</v>
      </c>
    </row>
    <row r="1881" spans="1:18" x14ac:dyDescent="0.3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s="1" t="s">
        <v>4691</v>
      </c>
      <c r="I1881">
        <v>6</v>
      </c>
      <c r="J1881">
        <v>3</v>
      </c>
      <c r="K1881">
        <v>58</v>
      </c>
      <c r="L1881" s="1" t="s">
        <v>5864</v>
      </c>
      <c r="M1881">
        <v>5726028</v>
      </c>
      <c r="P1881" s="1" t="s">
        <v>841</v>
      </c>
      <c r="R1881">
        <v>1</v>
      </c>
    </row>
    <row r="1882" spans="1:18" x14ac:dyDescent="0.3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s="1" t="s">
        <v>4693</v>
      </c>
      <c r="I1882">
        <v>7</v>
      </c>
      <c r="J1882">
        <v>2</v>
      </c>
      <c r="K1882">
        <v>58</v>
      </c>
      <c r="L1882" s="1" t="s">
        <v>5865</v>
      </c>
      <c r="M1882">
        <v>5727174</v>
      </c>
      <c r="P1882" s="1" t="s">
        <v>841</v>
      </c>
      <c r="R1882">
        <v>1</v>
      </c>
    </row>
    <row r="1883" spans="1:18" x14ac:dyDescent="0.3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s="1" t="s">
        <v>4695</v>
      </c>
      <c r="I1883">
        <v>8</v>
      </c>
      <c r="J1883">
        <v>1</v>
      </c>
      <c r="K1883">
        <v>58</v>
      </c>
      <c r="L1883" s="1" t="s">
        <v>5866</v>
      </c>
      <c r="M1883">
        <v>5727845</v>
      </c>
      <c r="P1883" s="1" t="s">
        <v>841</v>
      </c>
      <c r="R1883">
        <v>1</v>
      </c>
    </row>
    <row r="1884" spans="1:18" x14ac:dyDescent="0.3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s="1" t="s">
        <v>4720</v>
      </c>
      <c r="I1884">
        <v>9</v>
      </c>
      <c r="J1884">
        <v>0</v>
      </c>
      <c r="K1884">
        <v>58</v>
      </c>
      <c r="L1884" s="1" t="s">
        <v>5867</v>
      </c>
      <c r="M1884">
        <v>5747636</v>
      </c>
      <c r="P1884" s="1" t="s">
        <v>841</v>
      </c>
      <c r="R1884">
        <v>1</v>
      </c>
    </row>
    <row r="1885" spans="1:18" x14ac:dyDescent="0.3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s="1" t="s">
        <v>4723</v>
      </c>
      <c r="I1885">
        <v>10</v>
      </c>
      <c r="J1885">
        <v>0</v>
      </c>
      <c r="K1885">
        <v>58</v>
      </c>
      <c r="L1885" s="1" t="s">
        <v>5868</v>
      </c>
      <c r="M1885">
        <v>5748074</v>
      </c>
      <c r="P1885" s="1" t="s">
        <v>841</v>
      </c>
      <c r="R1885">
        <v>1</v>
      </c>
    </row>
    <row r="1886" spans="1:18" x14ac:dyDescent="0.3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s="1" t="s">
        <v>4726</v>
      </c>
      <c r="I1886">
        <v>11</v>
      </c>
      <c r="J1886">
        <v>0</v>
      </c>
      <c r="K1886">
        <v>57</v>
      </c>
      <c r="L1886" s="1" t="s">
        <v>841</v>
      </c>
      <c r="P1886" s="1" t="s">
        <v>841</v>
      </c>
      <c r="R1886">
        <v>11</v>
      </c>
    </row>
    <row r="1887" spans="1:18" x14ac:dyDescent="0.3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H1887" s="1" t="s">
        <v>4697</v>
      </c>
      <c r="I1887">
        <v>12</v>
      </c>
      <c r="J1887">
        <v>0</v>
      </c>
      <c r="K1887">
        <v>52</v>
      </c>
      <c r="L1887" s="1" t="s">
        <v>841</v>
      </c>
      <c r="P1887" s="1" t="s">
        <v>841</v>
      </c>
      <c r="R1887">
        <v>6</v>
      </c>
    </row>
    <row r="1888" spans="1:18" x14ac:dyDescent="0.3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H1888" s="1" t="s">
        <v>4697</v>
      </c>
      <c r="I1888">
        <v>13</v>
      </c>
      <c r="J1888">
        <v>0</v>
      </c>
      <c r="K1888">
        <v>52</v>
      </c>
      <c r="L1888" s="1" t="s">
        <v>841</v>
      </c>
      <c r="P1888" s="1" t="s">
        <v>841</v>
      </c>
      <c r="R1888">
        <v>22</v>
      </c>
    </row>
    <row r="1889" spans="1:18" x14ac:dyDescent="0.3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H1889" s="1" t="s">
        <v>4697</v>
      </c>
      <c r="I1889">
        <v>14</v>
      </c>
      <c r="J1889">
        <v>0</v>
      </c>
      <c r="K1889">
        <v>31</v>
      </c>
      <c r="L1889" s="1" t="s">
        <v>841</v>
      </c>
      <c r="P1889" s="1" t="s">
        <v>841</v>
      </c>
      <c r="R1889">
        <v>32</v>
      </c>
    </row>
    <row r="1890" spans="1:18" x14ac:dyDescent="0.3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H1890" s="1" t="s">
        <v>4697</v>
      </c>
      <c r="I1890">
        <v>15</v>
      </c>
      <c r="J1890">
        <v>0</v>
      </c>
      <c r="K1890">
        <v>20</v>
      </c>
      <c r="L1890" s="1" t="s">
        <v>841</v>
      </c>
      <c r="P1890" s="1" t="s">
        <v>841</v>
      </c>
      <c r="R1890">
        <v>22</v>
      </c>
    </row>
    <row r="1891" spans="1:18" x14ac:dyDescent="0.3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H1891" s="1" t="s">
        <v>4697</v>
      </c>
      <c r="I1891">
        <v>16</v>
      </c>
      <c r="J1891">
        <v>0</v>
      </c>
      <c r="K1891">
        <v>16</v>
      </c>
      <c r="L1891" s="1" t="s">
        <v>841</v>
      </c>
      <c r="P1891" s="1" t="s">
        <v>841</v>
      </c>
      <c r="R1891">
        <v>21</v>
      </c>
    </row>
    <row r="1892" spans="1:18" x14ac:dyDescent="0.3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H1892" s="1" t="s">
        <v>4697</v>
      </c>
      <c r="I1892">
        <v>17</v>
      </c>
      <c r="J1892">
        <v>0</v>
      </c>
      <c r="K1892">
        <v>15</v>
      </c>
      <c r="L1892" s="1" t="s">
        <v>841</v>
      </c>
      <c r="P1892" s="1" t="s">
        <v>841</v>
      </c>
      <c r="R1892">
        <v>22</v>
      </c>
    </row>
    <row r="1893" spans="1:18" x14ac:dyDescent="0.3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H1893" s="1" t="s">
        <v>4697</v>
      </c>
      <c r="I1893">
        <v>18</v>
      </c>
      <c r="J1893">
        <v>0</v>
      </c>
      <c r="K1893">
        <v>7</v>
      </c>
      <c r="L1893" s="1" t="s">
        <v>841</v>
      </c>
      <c r="P1893" s="1" t="s">
        <v>841</v>
      </c>
      <c r="R1893">
        <v>20</v>
      </c>
    </row>
    <row r="1894" spans="1:18" x14ac:dyDescent="0.3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H1894" s="1" t="s">
        <v>4697</v>
      </c>
      <c r="I1894">
        <v>19</v>
      </c>
      <c r="J1894">
        <v>0</v>
      </c>
      <c r="K1894">
        <v>6</v>
      </c>
      <c r="L1894" s="1" t="s">
        <v>841</v>
      </c>
      <c r="P1894" s="1" t="s">
        <v>841</v>
      </c>
      <c r="R1894">
        <v>3</v>
      </c>
    </row>
    <row r="1895" spans="1:18" x14ac:dyDescent="0.3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H1895" s="1" t="s">
        <v>4697</v>
      </c>
      <c r="I1895">
        <v>20</v>
      </c>
      <c r="J1895">
        <v>0</v>
      </c>
      <c r="K1895">
        <v>5</v>
      </c>
      <c r="L1895" s="1" t="s">
        <v>841</v>
      </c>
      <c r="P1895" s="1" t="s">
        <v>841</v>
      </c>
      <c r="R1895">
        <v>3</v>
      </c>
    </row>
    <row r="1896" spans="1:18" x14ac:dyDescent="0.3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s="1" t="s">
        <v>4676</v>
      </c>
      <c r="I1896">
        <v>1</v>
      </c>
      <c r="J1896">
        <v>10</v>
      </c>
      <c r="K1896">
        <v>56</v>
      </c>
      <c r="L1896" s="1" t="s">
        <v>5869</v>
      </c>
      <c r="M1896">
        <v>5542195</v>
      </c>
      <c r="P1896" s="1" t="s">
        <v>841</v>
      </c>
      <c r="R1896">
        <v>1</v>
      </c>
    </row>
    <row r="1897" spans="1:18" x14ac:dyDescent="0.3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s="1" t="s">
        <v>4679</v>
      </c>
      <c r="I1897">
        <v>2</v>
      </c>
      <c r="J1897">
        <v>8</v>
      </c>
      <c r="K1897">
        <v>56</v>
      </c>
      <c r="L1897" s="1" t="s">
        <v>5870</v>
      </c>
      <c r="M1897">
        <v>5581481</v>
      </c>
      <c r="P1897" s="1" t="s">
        <v>841</v>
      </c>
      <c r="R1897">
        <v>1</v>
      </c>
    </row>
    <row r="1898" spans="1:18" x14ac:dyDescent="0.3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s="1" t="s">
        <v>4682</v>
      </c>
      <c r="I1898">
        <v>3</v>
      </c>
      <c r="J1898">
        <v>6</v>
      </c>
      <c r="K1898">
        <v>56</v>
      </c>
      <c r="L1898" s="1" t="s">
        <v>5871</v>
      </c>
      <c r="M1898">
        <v>5606202</v>
      </c>
      <c r="P1898" s="1" t="s">
        <v>841</v>
      </c>
      <c r="R1898">
        <v>1</v>
      </c>
    </row>
    <row r="1899" spans="1:18" x14ac:dyDescent="0.3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s="1" t="s">
        <v>4685</v>
      </c>
      <c r="I1899">
        <v>4</v>
      </c>
      <c r="J1899">
        <v>5</v>
      </c>
      <c r="K1899">
        <v>56</v>
      </c>
      <c r="L1899" s="1" t="s">
        <v>5872</v>
      </c>
      <c r="M1899">
        <v>5630221</v>
      </c>
      <c r="P1899" s="1" t="s">
        <v>841</v>
      </c>
      <c r="R1899">
        <v>1</v>
      </c>
    </row>
    <row r="1900" spans="1:18" x14ac:dyDescent="0.3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s="1" t="s">
        <v>4688</v>
      </c>
      <c r="I1900">
        <v>5</v>
      </c>
      <c r="J1900">
        <v>4</v>
      </c>
      <c r="K1900">
        <v>55</v>
      </c>
      <c r="L1900" s="1" t="s">
        <v>841</v>
      </c>
      <c r="P1900" s="1" t="s">
        <v>841</v>
      </c>
      <c r="R1900">
        <v>11</v>
      </c>
    </row>
    <row r="1901" spans="1:18" x14ac:dyDescent="0.3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s="1" t="s">
        <v>4691</v>
      </c>
      <c r="I1901">
        <v>6</v>
      </c>
      <c r="J1901">
        <v>3</v>
      </c>
      <c r="K1901">
        <v>55</v>
      </c>
      <c r="L1901" s="1" t="s">
        <v>841</v>
      </c>
      <c r="P1901" s="1" t="s">
        <v>841</v>
      </c>
      <c r="R1901">
        <v>11</v>
      </c>
    </row>
    <row r="1902" spans="1:18" x14ac:dyDescent="0.3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s="1" t="s">
        <v>4693</v>
      </c>
      <c r="I1902">
        <v>7</v>
      </c>
      <c r="J1902">
        <v>2</v>
      </c>
      <c r="K1902">
        <v>55</v>
      </c>
      <c r="L1902" s="1" t="s">
        <v>841</v>
      </c>
      <c r="P1902" s="1" t="s">
        <v>841</v>
      </c>
      <c r="R1902">
        <v>11</v>
      </c>
    </row>
    <row r="1903" spans="1:18" x14ac:dyDescent="0.3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s="1" t="s">
        <v>4695</v>
      </c>
      <c r="I1903">
        <v>8</v>
      </c>
      <c r="J1903">
        <v>1</v>
      </c>
      <c r="K1903">
        <v>55</v>
      </c>
      <c r="L1903" s="1" t="s">
        <v>841</v>
      </c>
      <c r="P1903" s="1" t="s">
        <v>841</v>
      </c>
      <c r="R1903">
        <v>11</v>
      </c>
    </row>
    <row r="1904" spans="1:18" x14ac:dyDescent="0.3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s="1" t="s">
        <v>4720</v>
      </c>
      <c r="I1904">
        <v>9</v>
      </c>
      <c r="J1904">
        <v>0</v>
      </c>
      <c r="K1904">
        <v>55</v>
      </c>
      <c r="L1904" s="1" t="s">
        <v>841</v>
      </c>
      <c r="P1904" s="1" t="s">
        <v>841</v>
      </c>
      <c r="R1904">
        <v>11</v>
      </c>
    </row>
    <row r="1905" spans="1:18" x14ac:dyDescent="0.3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s="1" t="s">
        <v>4723</v>
      </c>
      <c r="I1905">
        <v>10</v>
      </c>
      <c r="J1905">
        <v>0</v>
      </c>
      <c r="K1905">
        <v>55</v>
      </c>
      <c r="L1905" s="1" t="s">
        <v>841</v>
      </c>
      <c r="P1905" s="1" t="s">
        <v>841</v>
      </c>
      <c r="R1905">
        <v>11</v>
      </c>
    </row>
    <row r="1906" spans="1:18" x14ac:dyDescent="0.3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s="1" t="s">
        <v>4726</v>
      </c>
      <c r="I1906">
        <v>11</v>
      </c>
      <c r="J1906">
        <v>0</v>
      </c>
      <c r="K1906">
        <v>55</v>
      </c>
      <c r="L1906" s="1" t="s">
        <v>841</v>
      </c>
      <c r="P1906" s="1" t="s">
        <v>841</v>
      </c>
      <c r="R1906">
        <v>11</v>
      </c>
    </row>
    <row r="1907" spans="1:18" x14ac:dyDescent="0.3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s="1" t="s">
        <v>4729</v>
      </c>
      <c r="I1907">
        <v>12</v>
      </c>
      <c r="J1907">
        <v>0</v>
      </c>
      <c r="K1907">
        <v>53</v>
      </c>
      <c r="L1907" s="1" t="s">
        <v>841</v>
      </c>
      <c r="P1907" s="1" t="s">
        <v>841</v>
      </c>
      <c r="R1907">
        <v>13</v>
      </c>
    </row>
    <row r="1908" spans="1:18" x14ac:dyDescent="0.3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s="1" t="s">
        <v>4730</v>
      </c>
      <c r="I1908">
        <v>13</v>
      </c>
      <c r="J1908">
        <v>0</v>
      </c>
      <c r="K1908">
        <v>52</v>
      </c>
      <c r="L1908" s="1" t="s">
        <v>841</v>
      </c>
      <c r="P1908" s="1" t="s">
        <v>841</v>
      </c>
      <c r="R1908">
        <v>14</v>
      </c>
    </row>
    <row r="1909" spans="1:18" x14ac:dyDescent="0.3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H1909" s="1" t="s">
        <v>4697</v>
      </c>
      <c r="I1909">
        <v>14</v>
      </c>
      <c r="J1909">
        <v>0</v>
      </c>
      <c r="K1909">
        <v>42</v>
      </c>
      <c r="L1909" s="1" t="s">
        <v>841</v>
      </c>
      <c r="P1909" s="1" t="s">
        <v>841</v>
      </c>
      <c r="R1909">
        <v>20</v>
      </c>
    </row>
    <row r="1910" spans="1:18" x14ac:dyDescent="0.3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H1910" s="1" t="s">
        <v>4697</v>
      </c>
      <c r="I1910">
        <v>15</v>
      </c>
      <c r="J1910">
        <v>0</v>
      </c>
      <c r="K1910">
        <v>41</v>
      </c>
      <c r="L1910" s="1" t="s">
        <v>841</v>
      </c>
      <c r="P1910" s="1" t="s">
        <v>841</v>
      </c>
      <c r="R1910">
        <v>26</v>
      </c>
    </row>
    <row r="1911" spans="1:18" x14ac:dyDescent="0.3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H1911" s="1" t="s">
        <v>4697</v>
      </c>
      <c r="I1911">
        <v>16</v>
      </c>
      <c r="J1911">
        <v>0</v>
      </c>
      <c r="K1911">
        <v>35</v>
      </c>
      <c r="L1911" s="1" t="s">
        <v>841</v>
      </c>
      <c r="P1911" s="1" t="s">
        <v>841</v>
      </c>
      <c r="R1911">
        <v>5</v>
      </c>
    </row>
    <row r="1912" spans="1:18" x14ac:dyDescent="0.3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H1912" s="1" t="s">
        <v>4697</v>
      </c>
      <c r="I1912">
        <v>17</v>
      </c>
      <c r="J1912">
        <v>0</v>
      </c>
      <c r="K1912">
        <v>12</v>
      </c>
      <c r="L1912" s="1" t="s">
        <v>841</v>
      </c>
      <c r="P1912" s="1" t="s">
        <v>841</v>
      </c>
      <c r="R1912">
        <v>32</v>
      </c>
    </row>
    <row r="1913" spans="1:18" x14ac:dyDescent="0.3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H1913" s="1" t="s">
        <v>4697</v>
      </c>
      <c r="I1913">
        <v>18</v>
      </c>
      <c r="J1913">
        <v>0</v>
      </c>
      <c r="K1913">
        <v>2</v>
      </c>
      <c r="L1913" s="1" t="s">
        <v>841</v>
      </c>
      <c r="P1913" s="1" t="s">
        <v>841</v>
      </c>
      <c r="R1913">
        <v>10</v>
      </c>
    </row>
    <row r="1914" spans="1:18" x14ac:dyDescent="0.3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H1914" s="1" t="s">
        <v>4697</v>
      </c>
      <c r="I1914">
        <v>19</v>
      </c>
      <c r="J1914">
        <v>0</v>
      </c>
      <c r="K1914">
        <v>0</v>
      </c>
      <c r="L1914" s="1" t="s">
        <v>841</v>
      </c>
      <c r="P1914" s="1" t="s">
        <v>841</v>
      </c>
      <c r="R1914">
        <v>10</v>
      </c>
    </row>
    <row r="1915" spans="1:18" x14ac:dyDescent="0.3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H1915" s="1" t="s">
        <v>4697</v>
      </c>
      <c r="I1915">
        <v>20</v>
      </c>
      <c r="J1915">
        <v>0</v>
      </c>
      <c r="K1915">
        <v>0</v>
      </c>
      <c r="L1915" s="1" t="s">
        <v>841</v>
      </c>
      <c r="P1915" s="1" t="s">
        <v>841</v>
      </c>
      <c r="R1915">
        <v>10</v>
      </c>
    </row>
    <row r="1916" spans="1:18" x14ac:dyDescent="0.3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s="1" t="s">
        <v>4676</v>
      </c>
      <c r="I1916">
        <v>1</v>
      </c>
      <c r="J1916">
        <v>10</v>
      </c>
      <c r="K1916">
        <v>54</v>
      </c>
      <c r="L1916" s="1" t="s">
        <v>5873</v>
      </c>
      <c r="M1916">
        <v>5478200</v>
      </c>
      <c r="P1916" s="1" t="s">
        <v>841</v>
      </c>
      <c r="R1916">
        <v>1</v>
      </c>
    </row>
    <row r="1917" spans="1:18" x14ac:dyDescent="0.3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s="1" t="s">
        <v>4679</v>
      </c>
      <c r="I1917">
        <v>2</v>
      </c>
      <c r="J1917">
        <v>8</v>
      </c>
      <c r="K1917">
        <v>54</v>
      </c>
      <c r="L1917" s="1" t="s">
        <v>5874</v>
      </c>
      <c r="M1917">
        <v>5479145</v>
      </c>
      <c r="P1917" s="1" t="s">
        <v>841</v>
      </c>
      <c r="R1917">
        <v>1</v>
      </c>
    </row>
    <row r="1918" spans="1:18" x14ac:dyDescent="0.3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s="1" t="s">
        <v>4682</v>
      </c>
      <c r="I1918">
        <v>3</v>
      </c>
      <c r="J1918">
        <v>6</v>
      </c>
      <c r="K1918">
        <v>54</v>
      </c>
      <c r="L1918" s="1" t="s">
        <v>5875</v>
      </c>
      <c r="M1918">
        <v>5484548</v>
      </c>
      <c r="P1918" s="1" t="s">
        <v>841</v>
      </c>
      <c r="R1918">
        <v>1</v>
      </c>
    </row>
    <row r="1919" spans="1:18" x14ac:dyDescent="0.3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s="1" t="s">
        <v>4685</v>
      </c>
      <c r="I1919">
        <v>4</v>
      </c>
      <c r="J1919">
        <v>5</v>
      </c>
      <c r="K1919">
        <v>54</v>
      </c>
      <c r="L1919" s="1" t="s">
        <v>5876</v>
      </c>
      <c r="M1919">
        <v>5486296</v>
      </c>
      <c r="P1919" s="1" t="s">
        <v>841</v>
      </c>
      <c r="R1919">
        <v>1</v>
      </c>
    </row>
    <row r="1920" spans="1:18" x14ac:dyDescent="0.3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s="1" t="s">
        <v>4688</v>
      </c>
      <c r="I1920">
        <v>5</v>
      </c>
      <c r="J1920">
        <v>4</v>
      </c>
      <c r="K1920">
        <v>54</v>
      </c>
      <c r="L1920" s="1" t="s">
        <v>5877</v>
      </c>
      <c r="M1920">
        <v>5486842</v>
      </c>
      <c r="P1920" s="1" t="s">
        <v>841</v>
      </c>
      <c r="R1920">
        <v>1</v>
      </c>
    </row>
    <row r="1921" spans="1:18" x14ac:dyDescent="0.3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s="1" t="s">
        <v>4691</v>
      </c>
      <c r="I1921">
        <v>6</v>
      </c>
      <c r="J1921">
        <v>3</v>
      </c>
      <c r="K1921">
        <v>54</v>
      </c>
      <c r="L1921" s="1" t="s">
        <v>5878</v>
      </c>
      <c r="M1921">
        <v>5494254</v>
      </c>
      <c r="P1921" s="1" t="s">
        <v>841</v>
      </c>
      <c r="R1921">
        <v>1</v>
      </c>
    </row>
    <row r="1922" spans="1:18" x14ac:dyDescent="0.3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s="1" t="s">
        <v>4693</v>
      </c>
      <c r="I1922">
        <v>7</v>
      </c>
      <c r="J1922">
        <v>2</v>
      </c>
      <c r="K1922">
        <v>54</v>
      </c>
      <c r="L1922" s="1" t="s">
        <v>5879</v>
      </c>
      <c r="M1922">
        <v>5516726</v>
      </c>
      <c r="P1922" s="1" t="s">
        <v>841</v>
      </c>
      <c r="R1922">
        <v>1</v>
      </c>
    </row>
    <row r="1923" spans="1:18" x14ac:dyDescent="0.3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s="1" t="s">
        <v>4695</v>
      </c>
      <c r="I1923">
        <v>8</v>
      </c>
      <c r="J1923">
        <v>1</v>
      </c>
      <c r="K1923">
        <v>54</v>
      </c>
      <c r="L1923" s="1" t="s">
        <v>5880</v>
      </c>
      <c r="M1923">
        <v>5524127</v>
      </c>
      <c r="P1923" s="1" t="s">
        <v>841</v>
      </c>
      <c r="R1923">
        <v>1</v>
      </c>
    </row>
    <row r="1924" spans="1:18" x14ac:dyDescent="0.3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s="1" t="s">
        <v>4720</v>
      </c>
      <c r="I1924">
        <v>9</v>
      </c>
      <c r="J1924">
        <v>0</v>
      </c>
      <c r="K1924">
        <v>53</v>
      </c>
      <c r="L1924" s="1" t="s">
        <v>841</v>
      </c>
      <c r="P1924" s="1" t="s">
        <v>841</v>
      </c>
      <c r="R1924">
        <v>3</v>
      </c>
    </row>
    <row r="1925" spans="1:18" x14ac:dyDescent="0.3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s="1" t="s">
        <v>4723</v>
      </c>
      <c r="I1925">
        <v>10</v>
      </c>
      <c r="J1925">
        <v>0</v>
      </c>
      <c r="K1925">
        <v>53</v>
      </c>
      <c r="L1925" s="1" t="s">
        <v>841</v>
      </c>
      <c r="P1925" s="1" t="s">
        <v>841</v>
      </c>
      <c r="R1925">
        <v>11</v>
      </c>
    </row>
    <row r="1926" spans="1:18" x14ac:dyDescent="0.3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H1926" s="1" t="s">
        <v>4697</v>
      </c>
      <c r="I1926">
        <v>11</v>
      </c>
      <c r="J1926">
        <v>0</v>
      </c>
      <c r="K1926">
        <v>47</v>
      </c>
      <c r="L1926" s="1" t="s">
        <v>841</v>
      </c>
      <c r="P1926" s="1" t="s">
        <v>841</v>
      </c>
      <c r="R1926">
        <v>69</v>
      </c>
    </row>
    <row r="1927" spans="1:18" x14ac:dyDescent="0.3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H1927" s="1" t="s">
        <v>4697</v>
      </c>
      <c r="I1927">
        <v>12</v>
      </c>
      <c r="J1927">
        <v>0</v>
      </c>
      <c r="K1927">
        <v>33</v>
      </c>
      <c r="L1927" s="1" t="s">
        <v>841</v>
      </c>
      <c r="P1927" s="1" t="s">
        <v>841</v>
      </c>
      <c r="R1927">
        <v>3</v>
      </c>
    </row>
    <row r="1928" spans="1:18" x14ac:dyDescent="0.3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H1928" s="1" t="s">
        <v>4697</v>
      </c>
      <c r="I1928">
        <v>13</v>
      </c>
      <c r="J1928">
        <v>0</v>
      </c>
      <c r="K1928">
        <v>31</v>
      </c>
      <c r="L1928" s="1" t="s">
        <v>841</v>
      </c>
      <c r="P1928" s="1" t="s">
        <v>841</v>
      </c>
      <c r="R1928">
        <v>20</v>
      </c>
    </row>
    <row r="1929" spans="1:18" x14ac:dyDescent="0.3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H1929" s="1" t="s">
        <v>4697</v>
      </c>
      <c r="I1929">
        <v>14</v>
      </c>
      <c r="J1929">
        <v>0</v>
      </c>
      <c r="K1929">
        <v>27</v>
      </c>
      <c r="L1929" s="1" t="s">
        <v>841</v>
      </c>
      <c r="P1929" s="1" t="s">
        <v>841</v>
      </c>
      <c r="R1929">
        <v>3</v>
      </c>
    </row>
    <row r="1930" spans="1:18" x14ac:dyDescent="0.3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H1930" s="1" t="s">
        <v>4697</v>
      </c>
      <c r="I1930">
        <v>15</v>
      </c>
      <c r="J1930">
        <v>0</v>
      </c>
      <c r="K1930">
        <v>25</v>
      </c>
      <c r="L1930" s="1" t="s">
        <v>841</v>
      </c>
      <c r="P1930" s="1" t="s">
        <v>841</v>
      </c>
      <c r="R1930">
        <v>3</v>
      </c>
    </row>
    <row r="1931" spans="1:18" x14ac:dyDescent="0.3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H1931" s="1" t="s">
        <v>4697</v>
      </c>
      <c r="I1931">
        <v>16</v>
      </c>
      <c r="J1931">
        <v>0</v>
      </c>
      <c r="K1931">
        <v>25</v>
      </c>
      <c r="L1931" s="1" t="s">
        <v>841</v>
      </c>
      <c r="P1931" s="1" t="s">
        <v>841</v>
      </c>
      <c r="R1931">
        <v>3</v>
      </c>
    </row>
    <row r="1932" spans="1:18" x14ac:dyDescent="0.3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H1932" s="1" t="s">
        <v>4697</v>
      </c>
      <c r="I1932">
        <v>17</v>
      </c>
      <c r="J1932">
        <v>0</v>
      </c>
      <c r="K1932">
        <v>18</v>
      </c>
      <c r="L1932" s="1" t="s">
        <v>841</v>
      </c>
      <c r="P1932" s="1" t="s">
        <v>841</v>
      </c>
      <c r="R1932">
        <v>4</v>
      </c>
    </row>
    <row r="1933" spans="1:18" x14ac:dyDescent="0.3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H1933" s="1" t="s">
        <v>4697</v>
      </c>
      <c r="I1933">
        <v>18</v>
      </c>
      <c r="J1933">
        <v>0</v>
      </c>
      <c r="K1933">
        <v>18</v>
      </c>
      <c r="L1933" s="1" t="s">
        <v>841</v>
      </c>
      <c r="P1933" s="1" t="s">
        <v>841</v>
      </c>
      <c r="R1933">
        <v>22</v>
      </c>
    </row>
    <row r="1934" spans="1:18" x14ac:dyDescent="0.3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H1934" s="1" t="s">
        <v>4697</v>
      </c>
      <c r="I1934">
        <v>19</v>
      </c>
      <c r="J1934">
        <v>0</v>
      </c>
      <c r="K1934">
        <v>16</v>
      </c>
      <c r="L1934" s="1" t="s">
        <v>841</v>
      </c>
      <c r="P1934" s="1" t="s">
        <v>841</v>
      </c>
      <c r="R1934">
        <v>20</v>
      </c>
    </row>
    <row r="1935" spans="1:18" x14ac:dyDescent="0.3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H1935" s="1" t="s">
        <v>4697</v>
      </c>
      <c r="I1935">
        <v>20</v>
      </c>
      <c r="J1935">
        <v>0</v>
      </c>
      <c r="K1935">
        <v>8</v>
      </c>
      <c r="L1935" s="1" t="s">
        <v>841</v>
      </c>
      <c r="P1935" s="1" t="s">
        <v>841</v>
      </c>
      <c r="R1935">
        <v>5</v>
      </c>
    </row>
    <row r="1936" spans="1:18" x14ac:dyDescent="0.3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s="1" t="s">
        <v>4676</v>
      </c>
      <c r="I1936">
        <v>1</v>
      </c>
      <c r="J1936">
        <v>10</v>
      </c>
      <c r="K1936">
        <v>62</v>
      </c>
      <c r="L1936" s="1" t="s">
        <v>5881</v>
      </c>
      <c r="M1936">
        <v>5292058</v>
      </c>
      <c r="P1936" s="1" t="s">
        <v>841</v>
      </c>
      <c r="R1936">
        <v>1</v>
      </c>
    </row>
    <row r="1937" spans="1:18" x14ac:dyDescent="0.3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s="1" t="s">
        <v>4679</v>
      </c>
      <c r="I1937">
        <v>2</v>
      </c>
      <c r="J1937">
        <v>8</v>
      </c>
      <c r="K1937">
        <v>62</v>
      </c>
      <c r="L1937" s="1" t="s">
        <v>5882</v>
      </c>
      <c r="M1937">
        <v>5293940</v>
      </c>
      <c r="P1937" s="1" t="s">
        <v>841</v>
      </c>
      <c r="R1937">
        <v>1</v>
      </c>
    </row>
    <row r="1938" spans="1:18" x14ac:dyDescent="0.3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s="1" t="s">
        <v>4682</v>
      </c>
      <c r="I1938">
        <v>3</v>
      </c>
      <c r="J1938">
        <v>6</v>
      </c>
      <c r="K1938">
        <v>62</v>
      </c>
      <c r="L1938" s="1" t="s">
        <v>5883</v>
      </c>
      <c r="M1938">
        <v>5294349</v>
      </c>
      <c r="P1938" s="1" t="s">
        <v>841</v>
      </c>
      <c r="R1938">
        <v>1</v>
      </c>
    </row>
    <row r="1939" spans="1:18" x14ac:dyDescent="0.3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s="1" t="s">
        <v>4685</v>
      </c>
      <c r="I1939">
        <v>4</v>
      </c>
      <c r="J1939">
        <v>5</v>
      </c>
      <c r="K1939">
        <v>62</v>
      </c>
      <c r="L1939" s="1" t="s">
        <v>5884</v>
      </c>
      <c r="M1939">
        <v>5300861</v>
      </c>
      <c r="P1939" s="1" t="s">
        <v>841</v>
      </c>
      <c r="R1939">
        <v>1</v>
      </c>
    </row>
    <row r="1940" spans="1:18" x14ac:dyDescent="0.3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s="1" t="s">
        <v>4688</v>
      </c>
      <c r="I1940">
        <v>5</v>
      </c>
      <c r="J1940">
        <v>4</v>
      </c>
      <c r="K1940">
        <v>62</v>
      </c>
      <c r="L1940" s="1" t="s">
        <v>5885</v>
      </c>
      <c r="M1940">
        <v>5301469</v>
      </c>
      <c r="P1940" s="1" t="s">
        <v>841</v>
      </c>
      <c r="R1940">
        <v>1</v>
      </c>
    </row>
    <row r="1941" spans="1:18" x14ac:dyDescent="0.3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s="1" t="s">
        <v>4691</v>
      </c>
      <c r="I1941">
        <v>6</v>
      </c>
      <c r="J1941">
        <v>3</v>
      </c>
      <c r="K1941">
        <v>62</v>
      </c>
      <c r="L1941" s="1" t="s">
        <v>5886</v>
      </c>
      <c r="M1941">
        <v>5335747</v>
      </c>
      <c r="P1941" s="1" t="s">
        <v>841</v>
      </c>
      <c r="R1941">
        <v>1</v>
      </c>
    </row>
    <row r="1942" spans="1:18" x14ac:dyDescent="0.3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s="1" t="s">
        <v>4693</v>
      </c>
      <c r="I1942">
        <v>7</v>
      </c>
      <c r="J1942">
        <v>2</v>
      </c>
      <c r="K1942">
        <v>62</v>
      </c>
      <c r="L1942" s="1" t="s">
        <v>5887</v>
      </c>
      <c r="M1942">
        <v>5337329</v>
      </c>
      <c r="P1942" s="1" t="s">
        <v>841</v>
      </c>
      <c r="R1942">
        <v>1</v>
      </c>
    </row>
    <row r="1943" spans="1:18" x14ac:dyDescent="0.3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s="1" t="s">
        <v>4695</v>
      </c>
      <c r="I1943">
        <v>8</v>
      </c>
      <c r="J1943">
        <v>1</v>
      </c>
      <c r="K1943">
        <v>61</v>
      </c>
      <c r="L1943" s="1" t="s">
        <v>841</v>
      </c>
      <c r="P1943" s="1" t="s">
        <v>841</v>
      </c>
      <c r="R1943">
        <v>11</v>
      </c>
    </row>
    <row r="1944" spans="1:18" x14ac:dyDescent="0.3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s="1" t="s">
        <v>4720</v>
      </c>
      <c r="I1944">
        <v>9</v>
      </c>
      <c r="J1944">
        <v>0</v>
      </c>
      <c r="K1944">
        <v>61</v>
      </c>
      <c r="L1944" s="1" t="s">
        <v>841</v>
      </c>
      <c r="P1944" s="1" t="s">
        <v>841</v>
      </c>
      <c r="R1944">
        <v>11</v>
      </c>
    </row>
    <row r="1945" spans="1:18" x14ac:dyDescent="0.3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s="1" t="s">
        <v>4723</v>
      </c>
      <c r="I1945">
        <v>10</v>
      </c>
      <c r="J1945">
        <v>0</v>
      </c>
      <c r="K1945">
        <v>61</v>
      </c>
      <c r="L1945" s="1" t="s">
        <v>841</v>
      </c>
      <c r="P1945" s="1" t="s">
        <v>841</v>
      </c>
      <c r="R1945">
        <v>11</v>
      </c>
    </row>
    <row r="1946" spans="1:18" x14ac:dyDescent="0.3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s="1" t="s">
        <v>4726</v>
      </c>
      <c r="I1946">
        <v>11</v>
      </c>
      <c r="J1946">
        <v>0</v>
      </c>
      <c r="K1946">
        <v>61</v>
      </c>
      <c r="L1946" s="1" t="s">
        <v>841</v>
      </c>
      <c r="P1946" s="1" t="s">
        <v>841</v>
      </c>
      <c r="R1946">
        <v>11</v>
      </c>
    </row>
    <row r="1947" spans="1:18" x14ac:dyDescent="0.3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s="1" t="s">
        <v>4729</v>
      </c>
      <c r="I1947">
        <v>12</v>
      </c>
      <c r="J1947">
        <v>0</v>
      </c>
      <c r="K1947">
        <v>61</v>
      </c>
      <c r="L1947" s="1" t="s">
        <v>841</v>
      </c>
      <c r="P1947" s="1" t="s">
        <v>841</v>
      </c>
      <c r="R1947">
        <v>11</v>
      </c>
    </row>
    <row r="1948" spans="1:18" x14ac:dyDescent="0.3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s="1" t="s">
        <v>4730</v>
      </c>
      <c r="I1948">
        <v>13</v>
      </c>
      <c r="J1948">
        <v>0</v>
      </c>
      <c r="K1948">
        <v>61</v>
      </c>
      <c r="L1948" s="1" t="s">
        <v>841</v>
      </c>
      <c r="P1948" s="1" t="s">
        <v>841</v>
      </c>
      <c r="R1948">
        <v>11</v>
      </c>
    </row>
    <row r="1949" spans="1:18" x14ac:dyDescent="0.3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s="1" t="s">
        <v>4731</v>
      </c>
      <c r="I1949">
        <v>14</v>
      </c>
      <c r="J1949">
        <v>0</v>
      </c>
      <c r="K1949">
        <v>60</v>
      </c>
      <c r="L1949" s="1" t="s">
        <v>841</v>
      </c>
      <c r="P1949" s="1" t="s">
        <v>841</v>
      </c>
      <c r="R1949">
        <v>12</v>
      </c>
    </row>
    <row r="1950" spans="1:18" x14ac:dyDescent="0.3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s="1" t="s">
        <v>4733</v>
      </c>
      <c r="I1950">
        <v>15</v>
      </c>
      <c r="J1950">
        <v>0</v>
      </c>
      <c r="K1950">
        <v>57</v>
      </c>
      <c r="L1950" s="1" t="s">
        <v>841</v>
      </c>
      <c r="P1950" s="1" t="s">
        <v>841</v>
      </c>
      <c r="R1950">
        <v>15</v>
      </c>
    </row>
    <row r="1951" spans="1:18" x14ac:dyDescent="0.3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H1951" s="1" t="s">
        <v>4697</v>
      </c>
      <c r="I1951">
        <v>16</v>
      </c>
      <c r="J1951">
        <v>0</v>
      </c>
      <c r="K1951">
        <v>54</v>
      </c>
      <c r="L1951" s="1" t="s">
        <v>841</v>
      </c>
      <c r="P1951" s="1" t="s">
        <v>841</v>
      </c>
      <c r="R1951">
        <v>30</v>
      </c>
    </row>
    <row r="1952" spans="1:18" x14ac:dyDescent="0.3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H1952" s="1" t="s">
        <v>4697</v>
      </c>
      <c r="I1952">
        <v>17</v>
      </c>
      <c r="J1952">
        <v>0</v>
      </c>
      <c r="K1952">
        <v>51</v>
      </c>
      <c r="L1952" s="1" t="s">
        <v>841</v>
      </c>
      <c r="P1952" s="1" t="s">
        <v>841</v>
      </c>
      <c r="R1952">
        <v>70</v>
      </c>
    </row>
    <row r="1953" spans="1:18" x14ac:dyDescent="0.3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H1953" s="1" t="s">
        <v>4697</v>
      </c>
      <c r="I1953">
        <v>18</v>
      </c>
      <c r="J1953">
        <v>0</v>
      </c>
      <c r="K1953">
        <v>38</v>
      </c>
      <c r="L1953" s="1" t="s">
        <v>841</v>
      </c>
      <c r="P1953" s="1" t="s">
        <v>841</v>
      </c>
      <c r="R1953">
        <v>10</v>
      </c>
    </row>
    <row r="1954" spans="1:18" x14ac:dyDescent="0.3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H1954" s="1" t="s">
        <v>4697</v>
      </c>
      <c r="I1954">
        <v>19</v>
      </c>
      <c r="J1954">
        <v>0</v>
      </c>
      <c r="K1954">
        <v>23</v>
      </c>
      <c r="L1954" s="1" t="s">
        <v>841</v>
      </c>
      <c r="P1954" s="1" t="s">
        <v>841</v>
      </c>
      <c r="R1954">
        <v>71</v>
      </c>
    </row>
    <row r="1955" spans="1:18" x14ac:dyDescent="0.3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H1955" s="1" t="s">
        <v>4697</v>
      </c>
      <c r="I1955">
        <v>20</v>
      </c>
      <c r="J1955">
        <v>0</v>
      </c>
      <c r="K1955">
        <v>19</v>
      </c>
      <c r="L1955" s="1" t="s">
        <v>841</v>
      </c>
      <c r="P1955" s="1" t="s">
        <v>841</v>
      </c>
      <c r="R1955">
        <v>5</v>
      </c>
    </row>
    <row r="1956" spans="1:18" x14ac:dyDescent="0.3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s="1" t="s">
        <v>4676</v>
      </c>
      <c r="I1956">
        <v>1</v>
      </c>
      <c r="J1956">
        <v>10</v>
      </c>
      <c r="K1956">
        <v>65</v>
      </c>
      <c r="L1956" s="1" t="s">
        <v>5888</v>
      </c>
      <c r="M1956">
        <v>5626933</v>
      </c>
      <c r="P1956" s="1" t="s">
        <v>841</v>
      </c>
      <c r="R1956">
        <v>1</v>
      </c>
    </row>
    <row r="1957" spans="1:18" x14ac:dyDescent="0.3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s="1" t="s">
        <v>4679</v>
      </c>
      <c r="I1957">
        <v>2</v>
      </c>
      <c r="J1957">
        <v>8</v>
      </c>
      <c r="K1957">
        <v>65</v>
      </c>
      <c r="L1957" s="1" t="s">
        <v>5889</v>
      </c>
      <c r="M1957">
        <v>5632633</v>
      </c>
      <c r="P1957" s="1" t="s">
        <v>841</v>
      </c>
      <c r="R1957">
        <v>1</v>
      </c>
    </row>
    <row r="1958" spans="1:18" x14ac:dyDescent="0.3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s="1" t="s">
        <v>4682</v>
      </c>
      <c r="I1958">
        <v>3</v>
      </c>
      <c r="J1958">
        <v>6</v>
      </c>
      <c r="K1958">
        <v>65</v>
      </c>
      <c r="L1958" s="1" t="s">
        <v>4764</v>
      </c>
      <c r="M1958">
        <v>5644933</v>
      </c>
      <c r="P1958" s="1" t="s">
        <v>841</v>
      </c>
      <c r="R1958">
        <v>1</v>
      </c>
    </row>
    <row r="1959" spans="1:18" x14ac:dyDescent="0.3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s="1" t="s">
        <v>4685</v>
      </c>
      <c r="I1959">
        <v>4</v>
      </c>
      <c r="J1959">
        <v>5</v>
      </c>
      <c r="K1959">
        <v>65</v>
      </c>
      <c r="L1959" s="1" t="s">
        <v>5890</v>
      </c>
      <c r="M1959">
        <v>5688933</v>
      </c>
      <c r="P1959" s="1" t="s">
        <v>841</v>
      </c>
      <c r="R1959">
        <v>1</v>
      </c>
    </row>
    <row r="1960" spans="1:18" x14ac:dyDescent="0.3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s="1" t="s">
        <v>4688</v>
      </c>
      <c r="I1960">
        <v>5</v>
      </c>
      <c r="J1960">
        <v>4</v>
      </c>
      <c r="K1960">
        <v>64</v>
      </c>
      <c r="L1960" s="1" t="s">
        <v>841</v>
      </c>
      <c r="P1960" s="1" t="s">
        <v>841</v>
      </c>
      <c r="R1960">
        <v>11</v>
      </c>
    </row>
    <row r="1961" spans="1:18" x14ac:dyDescent="0.3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s="1" t="s">
        <v>4691</v>
      </c>
      <c r="I1961">
        <v>6</v>
      </c>
      <c r="J1961">
        <v>3</v>
      </c>
      <c r="K1961">
        <v>64</v>
      </c>
      <c r="L1961" s="1" t="s">
        <v>841</v>
      </c>
      <c r="P1961" s="1" t="s">
        <v>841</v>
      </c>
      <c r="R1961">
        <v>11</v>
      </c>
    </row>
    <row r="1962" spans="1:18" x14ac:dyDescent="0.3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s="1" t="s">
        <v>4693</v>
      </c>
      <c r="I1962">
        <v>7</v>
      </c>
      <c r="J1962">
        <v>2</v>
      </c>
      <c r="K1962">
        <v>64</v>
      </c>
      <c r="L1962" s="1" t="s">
        <v>841</v>
      </c>
      <c r="P1962" s="1" t="s">
        <v>841</v>
      </c>
      <c r="R1962">
        <v>11</v>
      </c>
    </row>
    <row r="1963" spans="1:18" x14ac:dyDescent="0.3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s="1" t="s">
        <v>4695</v>
      </c>
      <c r="I1963">
        <v>8</v>
      </c>
      <c r="J1963">
        <v>1</v>
      </c>
      <c r="K1963">
        <v>63</v>
      </c>
      <c r="L1963" s="1" t="s">
        <v>841</v>
      </c>
      <c r="P1963" s="1" t="s">
        <v>841</v>
      </c>
      <c r="R1963">
        <v>12</v>
      </c>
    </row>
    <row r="1964" spans="1:18" x14ac:dyDescent="0.3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s="1" t="s">
        <v>4720</v>
      </c>
      <c r="I1964">
        <v>9</v>
      </c>
      <c r="J1964">
        <v>0</v>
      </c>
      <c r="K1964">
        <v>63</v>
      </c>
      <c r="L1964" s="1" t="s">
        <v>841</v>
      </c>
      <c r="P1964" s="1" t="s">
        <v>841</v>
      </c>
      <c r="R1964">
        <v>12</v>
      </c>
    </row>
    <row r="1965" spans="1:18" x14ac:dyDescent="0.3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s="1" t="s">
        <v>4723</v>
      </c>
      <c r="I1965">
        <v>10</v>
      </c>
      <c r="J1965">
        <v>0</v>
      </c>
      <c r="K1965">
        <v>63</v>
      </c>
      <c r="L1965" s="1" t="s">
        <v>841</v>
      </c>
      <c r="P1965" s="1" t="s">
        <v>841</v>
      </c>
      <c r="R1965">
        <v>12</v>
      </c>
    </row>
    <row r="1966" spans="1:18" x14ac:dyDescent="0.3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s="1" t="s">
        <v>4726</v>
      </c>
      <c r="I1966">
        <v>11</v>
      </c>
      <c r="J1966">
        <v>0</v>
      </c>
      <c r="K1966">
        <v>63</v>
      </c>
      <c r="L1966" s="1" t="s">
        <v>841</v>
      </c>
      <c r="P1966" s="1" t="s">
        <v>841</v>
      </c>
      <c r="R1966">
        <v>12</v>
      </c>
    </row>
    <row r="1967" spans="1:18" x14ac:dyDescent="0.3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s="1" t="s">
        <v>4729</v>
      </c>
      <c r="I1967">
        <v>12</v>
      </c>
      <c r="J1967">
        <v>0</v>
      </c>
      <c r="K1967">
        <v>62</v>
      </c>
      <c r="L1967" s="1" t="s">
        <v>841</v>
      </c>
      <c r="P1967" s="1" t="s">
        <v>841</v>
      </c>
      <c r="R1967">
        <v>13</v>
      </c>
    </row>
    <row r="1968" spans="1:18" x14ac:dyDescent="0.3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H1968" s="1" t="s">
        <v>4697</v>
      </c>
      <c r="I1968">
        <v>13</v>
      </c>
      <c r="J1968">
        <v>0</v>
      </c>
      <c r="K1968">
        <v>43</v>
      </c>
      <c r="L1968" s="1" t="s">
        <v>841</v>
      </c>
      <c r="P1968" s="1" t="s">
        <v>841</v>
      </c>
      <c r="R1968">
        <v>5</v>
      </c>
    </row>
    <row r="1969" spans="1:18" x14ac:dyDescent="0.3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H1969" s="1" t="s">
        <v>4697</v>
      </c>
      <c r="I1969">
        <v>14</v>
      </c>
      <c r="J1969">
        <v>0</v>
      </c>
      <c r="K1969">
        <v>41</v>
      </c>
      <c r="L1969" s="1" t="s">
        <v>841</v>
      </c>
      <c r="P1969" s="1" t="s">
        <v>841</v>
      </c>
      <c r="R1969">
        <v>6</v>
      </c>
    </row>
    <row r="1970" spans="1:18" x14ac:dyDescent="0.3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H1970" s="1" t="s">
        <v>4697</v>
      </c>
      <c r="I1970">
        <v>15</v>
      </c>
      <c r="J1970">
        <v>0</v>
      </c>
      <c r="K1970">
        <v>38</v>
      </c>
      <c r="L1970" s="1" t="s">
        <v>841</v>
      </c>
      <c r="P1970" s="1" t="s">
        <v>841</v>
      </c>
      <c r="R1970">
        <v>22</v>
      </c>
    </row>
    <row r="1971" spans="1:18" x14ac:dyDescent="0.3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H1971" s="1" t="s">
        <v>4697</v>
      </c>
      <c r="I1971">
        <v>16</v>
      </c>
      <c r="J1971">
        <v>0</v>
      </c>
      <c r="K1971">
        <v>17</v>
      </c>
      <c r="L1971" s="1" t="s">
        <v>841</v>
      </c>
      <c r="P1971" s="1" t="s">
        <v>841</v>
      </c>
      <c r="R1971">
        <v>4</v>
      </c>
    </row>
    <row r="1972" spans="1:18" x14ac:dyDescent="0.3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H1972" s="1" t="s">
        <v>4697</v>
      </c>
      <c r="I1972">
        <v>17</v>
      </c>
      <c r="J1972">
        <v>0</v>
      </c>
      <c r="K1972">
        <v>12</v>
      </c>
      <c r="L1972" s="1" t="s">
        <v>841</v>
      </c>
      <c r="P1972" s="1" t="s">
        <v>841</v>
      </c>
      <c r="R1972">
        <v>10</v>
      </c>
    </row>
    <row r="1973" spans="1:18" x14ac:dyDescent="0.3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H1973" s="1" t="s">
        <v>4697</v>
      </c>
      <c r="I1973">
        <v>18</v>
      </c>
      <c r="J1973">
        <v>0</v>
      </c>
      <c r="K1973">
        <v>0</v>
      </c>
      <c r="L1973" s="1" t="s">
        <v>841</v>
      </c>
      <c r="P1973" s="1" t="s">
        <v>841</v>
      </c>
      <c r="R1973">
        <v>4</v>
      </c>
    </row>
    <row r="1974" spans="1:18" x14ac:dyDescent="0.3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H1974" s="1" t="s">
        <v>4697</v>
      </c>
      <c r="I1974">
        <v>19</v>
      </c>
      <c r="J1974">
        <v>0</v>
      </c>
      <c r="K1974">
        <v>0</v>
      </c>
      <c r="L1974" s="1" t="s">
        <v>841</v>
      </c>
      <c r="P1974" s="1" t="s">
        <v>841</v>
      </c>
      <c r="R1974">
        <v>72</v>
      </c>
    </row>
    <row r="1975" spans="1:18" x14ac:dyDescent="0.3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H1975" s="1" t="s">
        <v>4697</v>
      </c>
      <c r="I1975">
        <v>20</v>
      </c>
      <c r="J1975">
        <v>0</v>
      </c>
      <c r="K1975">
        <v>0</v>
      </c>
      <c r="L1975" s="1" t="s">
        <v>841</v>
      </c>
      <c r="P1975" s="1" t="s">
        <v>841</v>
      </c>
      <c r="R1975">
        <v>4</v>
      </c>
    </row>
    <row r="1976" spans="1:18" x14ac:dyDescent="0.3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s="1" t="s">
        <v>4676</v>
      </c>
      <c r="I1976">
        <v>1</v>
      </c>
      <c r="J1976">
        <v>10</v>
      </c>
      <c r="K1976">
        <v>69</v>
      </c>
      <c r="L1976" s="1" t="s">
        <v>5891</v>
      </c>
      <c r="M1976">
        <v>5044888</v>
      </c>
      <c r="P1976" s="1" t="s">
        <v>841</v>
      </c>
      <c r="R1976">
        <v>1</v>
      </c>
    </row>
    <row r="1977" spans="1:18" x14ac:dyDescent="0.3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s="1" t="s">
        <v>4679</v>
      </c>
      <c r="I1977">
        <v>2</v>
      </c>
      <c r="J1977">
        <v>8</v>
      </c>
      <c r="K1977">
        <v>69</v>
      </c>
      <c r="L1977" s="1" t="s">
        <v>5892</v>
      </c>
      <c r="M1977">
        <v>5048250</v>
      </c>
      <c r="P1977" s="1" t="s">
        <v>841</v>
      </c>
      <c r="R1977">
        <v>1</v>
      </c>
    </row>
    <row r="1978" spans="1:18" x14ac:dyDescent="0.3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s="1" t="s">
        <v>4682</v>
      </c>
      <c r="I1978">
        <v>3</v>
      </c>
      <c r="J1978">
        <v>6</v>
      </c>
      <c r="K1978">
        <v>69</v>
      </c>
      <c r="L1978" s="1" t="s">
        <v>5893</v>
      </c>
      <c r="M1978">
        <v>5048839</v>
      </c>
      <c r="P1978" s="1" t="s">
        <v>841</v>
      </c>
      <c r="R1978">
        <v>1</v>
      </c>
    </row>
    <row r="1979" spans="1:18" x14ac:dyDescent="0.3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s="1" t="s">
        <v>4685</v>
      </c>
      <c r="I1979">
        <v>4</v>
      </c>
      <c r="J1979">
        <v>5</v>
      </c>
      <c r="K1979">
        <v>69</v>
      </c>
      <c r="L1979" s="1" t="s">
        <v>5894</v>
      </c>
      <c r="M1979">
        <v>5087131</v>
      </c>
      <c r="P1979" s="1" t="s">
        <v>841</v>
      </c>
      <c r="R1979">
        <v>1</v>
      </c>
    </row>
    <row r="1980" spans="1:18" x14ac:dyDescent="0.3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s="1" t="s">
        <v>4688</v>
      </c>
      <c r="I1980">
        <v>5</v>
      </c>
      <c r="J1980">
        <v>4</v>
      </c>
      <c r="K1980">
        <v>69</v>
      </c>
      <c r="L1980" s="1" t="s">
        <v>5895</v>
      </c>
      <c r="M1980">
        <v>5104628</v>
      </c>
      <c r="P1980" s="1" t="s">
        <v>841</v>
      </c>
      <c r="R1980">
        <v>1</v>
      </c>
    </row>
    <row r="1981" spans="1:18" x14ac:dyDescent="0.3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s="1" t="s">
        <v>4691</v>
      </c>
      <c r="I1981">
        <v>6</v>
      </c>
      <c r="J1981">
        <v>3</v>
      </c>
      <c r="K1981">
        <v>68</v>
      </c>
      <c r="L1981" s="1" t="s">
        <v>841</v>
      </c>
      <c r="P1981" s="1" t="s">
        <v>841</v>
      </c>
      <c r="R1981">
        <v>11</v>
      </c>
    </row>
    <row r="1982" spans="1:18" x14ac:dyDescent="0.3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s="1" t="s">
        <v>4693</v>
      </c>
      <c r="I1982">
        <v>7</v>
      </c>
      <c r="J1982">
        <v>2</v>
      </c>
      <c r="K1982">
        <v>68</v>
      </c>
      <c r="L1982" s="1" t="s">
        <v>841</v>
      </c>
      <c r="P1982" s="1" t="s">
        <v>841</v>
      </c>
      <c r="R1982">
        <v>11</v>
      </c>
    </row>
    <row r="1983" spans="1:18" x14ac:dyDescent="0.3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s="1" t="s">
        <v>4695</v>
      </c>
      <c r="I1983">
        <v>8</v>
      </c>
      <c r="J1983">
        <v>1</v>
      </c>
      <c r="K1983">
        <v>68</v>
      </c>
      <c r="L1983" s="1" t="s">
        <v>841</v>
      </c>
      <c r="P1983" s="1" t="s">
        <v>841</v>
      </c>
      <c r="R1983">
        <v>11</v>
      </c>
    </row>
    <row r="1984" spans="1:18" x14ac:dyDescent="0.3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s="1" t="s">
        <v>4720</v>
      </c>
      <c r="I1984">
        <v>9</v>
      </c>
      <c r="J1984">
        <v>0</v>
      </c>
      <c r="K1984">
        <v>68</v>
      </c>
      <c r="L1984" s="1" t="s">
        <v>841</v>
      </c>
      <c r="P1984" s="1" t="s">
        <v>841</v>
      </c>
      <c r="R1984">
        <v>11</v>
      </c>
    </row>
    <row r="1985" spans="1:18" x14ac:dyDescent="0.3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s="1" t="s">
        <v>4723</v>
      </c>
      <c r="I1985">
        <v>10</v>
      </c>
      <c r="J1985">
        <v>0</v>
      </c>
      <c r="K1985">
        <v>68</v>
      </c>
      <c r="L1985" s="1" t="s">
        <v>841</v>
      </c>
      <c r="P1985" s="1" t="s">
        <v>841</v>
      </c>
      <c r="R1985">
        <v>11</v>
      </c>
    </row>
    <row r="1986" spans="1:18" x14ac:dyDescent="0.3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s="1" t="s">
        <v>4726</v>
      </c>
      <c r="I1986">
        <v>11</v>
      </c>
      <c r="J1986">
        <v>0</v>
      </c>
      <c r="K1986">
        <v>68</v>
      </c>
      <c r="L1986" s="1" t="s">
        <v>841</v>
      </c>
      <c r="P1986" s="1" t="s">
        <v>841</v>
      </c>
      <c r="R1986">
        <v>11</v>
      </c>
    </row>
    <row r="1987" spans="1:18" x14ac:dyDescent="0.3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s="1" t="s">
        <v>4729</v>
      </c>
      <c r="I1987">
        <v>12</v>
      </c>
      <c r="J1987">
        <v>0</v>
      </c>
      <c r="K1987">
        <v>68</v>
      </c>
      <c r="L1987" s="1" t="s">
        <v>841</v>
      </c>
      <c r="P1987" s="1" t="s">
        <v>841</v>
      </c>
      <c r="R1987">
        <v>11</v>
      </c>
    </row>
    <row r="1988" spans="1:18" x14ac:dyDescent="0.3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s="1" t="s">
        <v>4730</v>
      </c>
      <c r="I1988">
        <v>13</v>
      </c>
      <c r="J1988">
        <v>0</v>
      </c>
      <c r="K1988">
        <v>67</v>
      </c>
      <c r="L1988" s="1" t="s">
        <v>841</v>
      </c>
      <c r="P1988" s="1" t="s">
        <v>841</v>
      </c>
      <c r="R1988">
        <v>12</v>
      </c>
    </row>
    <row r="1989" spans="1:18" x14ac:dyDescent="0.3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H1989" s="1" t="s">
        <v>4697</v>
      </c>
      <c r="I1989">
        <v>14</v>
      </c>
      <c r="J1989">
        <v>0</v>
      </c>
      <c r="K1989">
        <v>60</v>
      </c>
      <c r="L1989" s="1" t="s">
        <v>841</v>
      </c>
      <c r="P1989" s="1" t="s">
        <v>841</v>
      </c>
      <c r="R1989">
        <v>69</v>
      </c>
    </row>
    <row r="1990" spans="1:18" x14ac:dyDescent="0.3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H1990" s="1" t="s">
        <v>4697</v>
      </c>
      <c r="I1990">
        <v>15</v>
      </c>
      <c r="J1990">
        <v>0</v>
      </c>
      <c r="K1990">
        <v>46</v>
      </c>
      <c r="L1990" s="1" t="s">
        <v>841</v>
      </c>
      <c r="P1990" s="1" t="s">
        <v>841</v>
      </c>
      <c r="R1990">
        <v>5</v>
      </c>
    </row>
    <row r="1991" spans="1:18" x14ac:dyDescent="0.3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H1991" s="1" t="s">
        <v>4697</v>
      </c>
      <c r="I1991">
        <v>16</v>
      </c>
      <c r="J1991">
        <v>0</v>
      </c>
      <c r="K1991">
        <v>44</v>
      </c>
      <c r="L1991" s="1" t="s">
        <v>841</v>
      </c>
      <c r="P1991" s="1" t="s">
        <v>841</v>
      </c>
      <c r="R1991">
        <v>5</v>
      </c>
    </row>
    <row r="1992" spans="1:18" x14ac:dyDescent="0.3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H1992" s="1" t="s">
        <v>4697</v>
      </c>
      <c r="I1992">
        <v>17</v>
      </c>
      <c r="J1992">
        <v>0</v>
      </c>
      <c r="K1992">
        <v>32</v>
      </c>
      <c r="L1992" s="1" t="s">
        <v>841</v>
      </c>
      <c r="P1992" s="1" t="s">
        <v>841</v>
      </c>
      <c r="R1992">
        <v>5</v>
      </c>
    </row>
    <row r="1993" spans="1:18" x14ac:dyDescent="0.3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H1993" s="1" t="s">
        <v>4697</v>
      </c>
      <c r="I1993">
        <v>18</v>
      </c>
      <c r="J1993">
        <v>0</v>
      </c>
      <c r="K1993">
        <v>6</v>
      </c>
      <c r="L1993" s="1" t="s">
        <v>841</v>
      </c>
      <c r="P1993" s="1" t="s">
        <v>841</v>
      </c>
      <c r="R1993">
        <v>22</v>
      </c>
    </row>
    <row r="1994" spans="1:18" x14ac:dyDescent="0.3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H1994" s="1" t="s">
        <v>4697</v>
      </c>
      <c r="I1994">
        <v>19</v>
      </c>
      <c r="J1994">
        <v>0</v>
      </c>
      <c r="K1994">
        <v>0</v>
      </c>
      <c r="L1994" s="1" t="s">
        <v>841</v>
      </c>
      <c r="P1994" s="1" t="s">
        <v>841</v>
      </c>
      <c r="R1994">
        <v>8</v>
      </c>
    </row>
    <row r="1995" spans="1:18" x14ac:dyDescent="0.3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H1995" s="1" t="s">
        <v>5545</v>
      </c>
      <c r="I1995">
        <v>20</v>
      </c>
      <c r="J1995">
        <v>0</v>
      </c>
      <c r="K1995">
        <v>0</v>
      </c>
      <c r="L1995" s="1" t="s">
        <v>841</v>
      </c>
      <c r="P1995" s="1" t="s">
        <v>841</v>
      </c>
      <c r="R1995">
        <v>8</v>
      </c>
    </row>
    <row r="1996" spans="1:18" x14ac:dyDescent="0.3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s="1" t="s">
        <v>4676</v>
      </c>
      <c r="I1996">
        <v>1</v>
      </c>
      <c r="J1996">
        <v>10</v>
      </c>
      <c r="K1996">
        <v>78</v>
      </c>
      <c r="L1996" s="1" t="s">
        <v>5896</v>
      </c>
      <c r="M1996">
        <v>6139010</v>
      </c>
      <c r="P1996" s="1" t="s">
        <v>841</v>
      </c>
      <c r="R1996">
        <v>1</v>
      </c>
    </row>
    <row r="1997" spans="1:18" x14ac:dyDescent="0.3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s="1" t="s">
        <v>4679</v>
      </c>
      <c r="I1997">
        <v>2</v>
      </c>
      <c r="J1997">
        <v>8</v>
      </c>
      <c r="K1997">
        <v>78</v>
      </c>
      <c r="L1997" s="1" t="s">
        <v>5897</v>
      </c>
      <c r="M1997">
        <v>6139612</v>
      </c>
      <c r="P1997" s="1" t="s">
        <v>841</v>
      </c>
      <c r="R1997">
        <v>1</v>
      </c>
    </row>
    <row r="1998" spans="1:18" x14ac:dyDescent="0.3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s="1" t="s">
        <v>4682</v>
      </c>
      <c r="I1998">
        <v>3</v>
      </c>
      <c r="J1998">
        <v>6</v>
      </c>
      <c r="K1998">
        <v>78</v>
      </c>
      <c r="L1998" s="1" t="s">
        <v>5898</v>
      </c>
      <c r="M1998">
        <v>6140730</v>
      </c>
      <c r="P1998" s="1" t="s">
        <v>841</v>
      </c>
      <c r="R1998">
        <v>1</v>
      </c>
    </row>
    <row r="1999" spans="1:18" x14ac:dyDescent="0.3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s="1" t="s">
        <v>4685</v>
      </c>
      <c r="I1999">
        <v>4</v>
      </c>
      <c r="J1999">
        <v>5</v>
      </c>
      <c r="K1999">
        <v>78</v>
      </c>
      <c r="L1999" s="1" t="s">
        <v>5899</v>
      </c>
      <c r="M1999">
        <v>6167528</v>
      </c>
      <c r="P1999" s="1" t="s">
        <v>841</v>
      </c>
      <c r="R1999">
        <v>1</v>
      </c>
    </row>
    <row r="2000" spans="1:18" x14ac:dyDescent="0.3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s="1" t="s">
        <v>4688</v>
      </c>
      <c r="I2000">
        <v>5</v>
      </c>
      <c r="J2000">
        <v>4</v>
      </c>
      <c r="K2000">
        <v>78</v>
      </c>
      <c r="L2000" s="1" t="s">
        <v>5900</v>
      </c>
      <c r="M2000">
        <v>6175261</v>
      </c>
      <c r="P2000" s="1" t="s">
        <v>841</v>
      </c>
      <c r="R2000">
        <v>1</v>
      </c>
    </row>
    <row r="2001" spans="1:18" x14ac:dyDescent="0.3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s="1" t="s">
        <v>4691</v>
      </c>
      <c r="I2001">
        <v>6</v>
      </c>
      <c r="J2001">
        <v>3</v>
      </c>
      <c r="K2001">
        <v>78</v>
      </c>
      <c r="L2001" s="1" t="s">
        <v>5901</v>
      </c>
      <c r="M2001">
        <v>6179982</v>
      </c>
      <c r="P2001" s="1" t="s">
        <v>841</v>
      </c>
      <c r="R2001">
        <v>1</v>
      </c>
    </row>
    <row r="2002" spans="1:18" x14ac:dyDescent="0.3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s="1" t="s">
        <v>4693</v>
      </c>
      <c r="I2002">
        <v>7</v>
      </c>
      <c r="J2002">
        <v>2</v>
      </c>
      <c r="K2002">
        <v>78</v>
      </c>
      <c r="L2002" s="1" t="s">
        <v>5902</v>
      </c>
      <c r="M2002">
        <v>6180237</v>
      </c>
      <c r="P2002" s="1" t="s">
        <v>841</v>
      </c>
      <c r="R2002">
        <v>1</v>
      </c>
    </row>
    <row r="2003" spans="1:18" x14ac:dyDescent="0.3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s="1" t="s">
        <v>4695</v>
      </c>
      <c r="I2003">
        <v>8</v>
      </c>
      <c r="J2003">
        <v>1</v>
      </c>
      <c r="K2003">
        <v>78</v>
      </c>
      <c r="L2003" s="1" t="s">
        <v>5903</v>
      </c>
      <c r="M2003">
        <v>6192276</v>
      </c>
      <c r="P2003" s="1" t="s">
        <v>841</v>
      </c>
      <c r="R2003">
        <v>1</v>
      </c>
    </row>
    <row r="2004" spans="1:18" x14ac:dyDescent="0.3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s="1" t="s">
        <v>4720</v>
      </c>
      <c r="I2004">
        <v>9</v>
      </c>
      <c r="J2004">
        <v>0</v>
      </c>
      <c r="K2004">
        <v>77</v>
      </c>
      <c r="L2004" s="1" t="s">
        <v>841</v>
      </c>
      <c r="P2004" s="1" t="s">
        <v>841</v>
      </c>
      <c r="R2004">
        <v>11</v>
      </c>
    </row>
    <row r="2005" spans="1:18" x14ac:dyDescent="0.3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s="1" t="s">
        <v>4723</v>
      </c>
      <c r="I2005">
        <v>10</v>
      </c>
      <c r="J2005">
        <v>0</v>
      </c>
      <c r="K2005">
        <v>77</v>
      </c>
      <c r="L2005" s="1" t="s">
        <v>841</v>
      </c>
      <c r="P2005" s="1" t="s">
        <v>841</v>
      </c>
      <c r="R2005">
        <v>11</v>
      </c>
    </row>
    <row r="2006" spans="1:18" x14ac:dyDescent="0.3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s="1" t="s">
        <v>4726</v>
      </c>
      <c r="I2006">
        <v>11</v>
      </c>
      <c r="J2006">
        <v>0</v>
      </c>
      <c r="K2006">
        <v>76</v>
      </c>
      <c r="L2006" s="1" t="s">
        <v>841</v>
      </c>
      <c r="P2006" s="1" t="s">
        <v>841</v>
      </c>
      <c r="R2006">
        <v>12</v>
      </c>
    </row>
    <row r="2007" spans="1:18" x14ac:dyDescent="0.3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s="1" t="s">
        <v>4729</v>
      </c>
      <c r="I2007">
        <v>12</v>
      </c>
      <c r="J2007">
        <v>0</v>
      </c>
      <c r="K2007">
        <v>76</v>
      </c>
      <c r="L2007" s="1" t="s">
        <v>841</v>
      </c>
      <c r="P2007" s="1" t="s">
        <v>841</v>
      </c>
      <c r="R2007">
        <v>12</v>
      </c>
    </row>
    <row r="2008" spans="1:18" x14ac:dyDescent="0.3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s="1" t="s">
        <v>4730</v>
      </c>
      <c r="I2008">
        <v>13</v>
      </c>
      <c r="J2008">
        <v>0</v>
      </c>
      <c r="K2008">
        <v>74</v>
      </c>
      <c r="L2008" s="1" t="s">
        <v>841</v>
      </c>
      <c r="P2008" s="1" t="s">
        <v>841</v>
      </c>
      <c r="R2008">
        <v>14</v>
      </c>
    </row>
    <row r="2009" spans="1:18" x14ac:dyDescent="0.3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H2009" s="1" t="s">
        <v>4697</v>
      </c>
      <c r="I2009">
        <v>14</v>
      </c>
      <c r="J2009">
        <v>0</v>
      </c>
      <c r="K2009">
        <v>63</v>
      </c>
      <c r="L2009" s="1" t="s">
        <v>841</v>
      </c>
      <c r="P2009" s="1" t="s">
        <v>841</v>
      </c>
      <c r="R2009">
        <v>5</v>
      </c>
    </row>
    <row r="2010" spans="1:18" x14ac:dyDescent="0.3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H2010" s="1" t="s">
        <v>4697</v>
      </c>
      <c r="I2010">
        <v>15</v>
      </c>
      <c r="J2010">
        <v>0</v>
      </c>
      <c r="K2010">
        <v>29</v>
      </c>
      <c r="L2010" s="1" t="s">
        <v>841</v>
      </c>
      <c r="P2010" s="1" t="s">
        <v>841</v>
      </c>
      <c r="R2010">
        <v>69</v>
      </c>
    </row>
    <row r="2011" spans="1:18" x14ac:dyDescent="0.3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H2011" s="1" t="s">
        <v>4697</v>
      </c>
      <c r="I2011">
        <v>16</v>
      </c>
      <c r="J2011">
        <v>0</v>
      </c>
      <c r="K2011">
        <v>28</v>
      </c>
      <c r="L2011" s="1" t="s">
        <v>841</v>
      </c>
      <c r="P2011" s="1" t="s">
        <v>841</v>
      </c>
      <c r="R2011">
        <v>69</v>
      </c>
    </row>
    <row r="2012" spans="1:18" x14ac:dyDescent="0.3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H2012" s="1" t="s">
        <v>4697</v>
      </c>
      <c r="I2012">
        <v>17</v>
      </c>
      <c r="J2012">
        <v>0</v>
      </c>
      <c r="K2012">
        <v>16</v>
      </c>
      <c r="L2012" s="1" t="s">
        <v>841</v>
      </c>
      <c r="P2012" s="1" t="s">
        <v>841</v>
      </c>
      <c r="R2012">
        <v>9</v>
      </c>
    </row>
    <row r="2013" spans="1:18" x14ac:dyDescent="0.3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H2013" s="1" t="s">
        <v>4697</v>
      </c>
      <c r="I2013">
        <v>18</v>
      </c>
      <c r="J2013">
        <v>0</v>
      </c>
      <c r="K2013">
        <v>10</v>
      </c>
      <c r="L2013" s="1" t="s">
        <v>841</v>
      </c>
      <c r="P2013" s="1" t="s">
        <v>841</v>
      </c>
      <c r="R2013">
        <v>10</v>
      </c>
    </row>
    <row r="2014" spans="1:18" x14ac:dyDescent="0.3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H2014" s="1" t="s">
        <v>4697</v>
      </c>
      <c r="I2014">
        <v>19</v>
      </c>
      <c r="J2014">
        <v>0</v>
      </c>
      <c r="K2014">
        <v>0</v>
      </c>
      <c r="L2014" s="1" t="s">
        <v>841</v>
      </c>
      <c r="P2014" s="1" t="s">
        <v>841</v>
      </c>
      <c r="R2014">
        <v>3</v>
      </c>
    </row>
    <row r="2015" spans="1:18" x14ac:dyDescent="0.3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H2015" s="1" t="s">
        <v>5545</v>
      </c>
      <c r="I2015">
        <v>20</v>
      </c>
      <c r="J2015">
        <v>0</v>
      </c>
      <c r="K2015">
        <v>0</v>
      </c>
      <c r="L2015" s="1" t="s">
        <v>841</v>
      </c>
      <c r="P2015" s="1" t="s">
        <v>841</v>
      </c>
      <c r="R2015">
        <v>73</v>
      </c>
    </row>
    <row r="2016" spans="1:18" x14ac:dyDescent="0.3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s="1" t="s">
        <v>4676</v>
      </c>
      <c r="I2016">
        <v>1</v>
      </c>
      <c r="J2016">
        <v>10</v>
      </c>
      <c r="K2016">
        <v>70</v>
      </c>
      <c r="L2016" s="1" t="s">
        <v>5904</v>
      </c>
      <c r="M2016">
        <v>5473591</v>
      </c>
      <c r="P2016" s="1" t="s">
        <v>841</v>
      </c>
      <c r="R2016">
        <v>1</v>
      </c>
    </row>
    <row r="2017" spans="1:18" x14ac:dyDescent="0.3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s="1" t="s">
        <v>4679</v>
      </c>
      <c r="I2017">
        <v>2</v>
      </c>
      <c r="J2017">
        <v>8</v>
      </c>
      <c r="K2017">
        <v>70</v>
      </c>
      <c r="L2017" s="1" t="s">
        <v>5905</v>
      </c>
      <c r="M2017">
        <v>5474375</v>
      </c>
      <c r="P2017" s="1" t="s">
        <v>841</v>
      </c>
      <c r="R2017">
        <v>1</v>
      </c>
    </row>
    <row r="2018" spans="1:18" x14ac:dyDescent="0.3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s="1" t="s">
        <v>4682</v>
      </c>
      <c r="I2018">
        <v>3</v>
      </c>
      <c r="J2018">
        <v>6</v>
      </c>
      <c r="K2018">
        <v>70</v>
      </c>
      <c r="L2018" s="1" t="s">
        <v>5906</v>
      </c>
      <c r="M2018">
        <v>5474946</v>
      </c>
      <c r="P2018" s="1" t="s">
        <v>841</v>
      </c>
      <c r="R2018">
        <v>1</v>
      </c>
    </row>
    <row r="2019" spans="1:18" x14ac:dyDescent="0.3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s="1" t="s">
        <v>4685</v>
      </c>
      <c r="I2019">
        <v>4</v>
      </c>
      <c r="J2019">
        <v>5</v>
      </c>
      <c r="K2019">
        <v>70</v>
      </c>
      <c r="L2019" s="1" t="s">
        <v>5907</v>
      </c>
      <c r="M2019">
        <v>5478072</v>
      </c>
      <c r="P2019" s="1" t="s">
        <v>841</v>
      </c>
      <c r="R2019">
        <v>1</v>
      </c>
    </row>
    <row r="2020" spans="1:18" x14ac:dyDescent="0.3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s="1" t="s">
        <v>4688</v>
      </c>
      <c r="I2020">
        <v>5</v>
      </c>
      <c r="J2020">
        <v>4</v>
      </c>
      <c r="K2020">
        <v>70</v>
      </c>
      <c r="L2020" s="1" t="s">
        <v>5908</v>
      </c>
      <c r="M2020">
        <v>5537852</v>
      </c>
      <c r="P2020" s="1" t="s">
        <v>841</v>
      </c>
      <c r="R2020">
        <v>1</v>
      </c>
    </row>
    <row r="2021" spans="1:18" x14ac:dyDescent="0.3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s="1" t="s">
        <v>4691</v>
      </c>
      <c r="I2021">
        <v>6</v>
      </c>
      <c r="J2021">
        <v>3</v>
      </c>
      <c r="K2021">
        <v>70</v>
      </c>
      <c r="L2021" s="1" t="s">
        <v>5909</v>
      </c>
      <c r="M2021">
        <v>5544093</v>
      </c>
      <c r="P2021" s="1" t="s">
        <v>841</v>
      </c>
      <c r="R2021">
        <v>1</v>
      </c>
    </row>
    <row r="2022" spans="1:18" x14ac:dyDescent="0.3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s="1" t="s">
        <v>4693</v>
      </c>
      <c r="I2022">
        <v>7</v>
      </c>
      <c r="J2022">
        <v>2</v>
      </c>
      <c r="K2022">
        <v>69</v>
      </c>
      <c r="L2022" s="1" t="s">
        <v>841</v>
      </c>
      <c r="P2022" s="1" t="s">
        <v>841</v>
      </c>
      <c r="R2022">
        <v>11</v>
      </c>
    </row>
    <row r="2023" spans="1:18" x14ac:dyDescent="0.3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s="1" t="s">
        <v>4695</v>
      </c>
      <c r="I2023">
        <v>8</v>
      </c>
      <c r="J2023">
        <v>1</v>
      </c>
      <c r="K2023">
        <v>69</v>
      </c>
      <c r="L2023" s="1" t="s">
        <v>841</v>
      </c>
      <c r="P2023" s="1" t="s">
        <v>841</v>
      </c>
      <c r="R2023">
        <v>11</v>
      </c>
    </row>
    <row r="2024" spans="1:18" x14ac:dyDescent="0.3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s="1" t="s">
        <v>4720</v>
      </c>
      <c r="I2024">
        <v>9</v>
      </c>
      <c r="J2024">
        <v>0</v>
      </c>
      <c r="K2024">
        <v>68</v>
      </c>
      <c r="L2024" s="1" t="s">
        <v>841</v>
      </c>
      <c r="P2024" s="1" t="s">
        <v>841</v>
      </c>
      <c r="R2024">
        <v>12</v>
      </c>
    </row>
    <row r="2025" spans="1:18" x14ac:dyDescent="0.3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s="1" t="s">
        <v>4723</v>
      </c>
      <c r="I2025">
        <v>10</v>
      </c>
      <c r="J2025">
        <v>0</v>
      </c>
      <c r="K2025">
        <v>64</v>
      </c>
      <c r="L2025" s="1" t="s">
        <v>841</v>
      </c>
      <c r="P2025" s="1" t="s">
        <v>841</v>
      </c>
      <c r="R2025">
        <v>14</v>
      </c>
    </row>
    <row r="2026" spans="1:18" x14ac:dyDescent="0.3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s="1" t="s">
        <v>4726</v>
      </c>
      <c r="I2026">
        <v>11</v>
      </c>
      <c r="J2026">
        <v>0</v>
      </c>
      <c r="K2026">
        <v>64</v>
      </c>
      <c r="L2026" s="1" t="s">
        <v>841</v>
      </c>
      <c r="P2026" s="1" t="s">
        <v>841</v>
      </c>
      <c r="R2026">
        <v>16</v>
      </c>
    </row>
    <row r="2027" spans="1:18" x14ac:dyDescent="0.3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H2027" s="1" t="s">
        <v>4697</v>
      </c>
      <c r="I2027">
        <v>12</v>
      </c>
      <c r="J2027">
        <v>0</v>
      </c>
      <c r="K2027">
        <v>60</v>
      </c>
      <c r="L2027" s="1" t="s">
        <v>841</v>
      </c>
      <c r="P2027" s="1" t="s">
        <v>841</v>
      </c>
      <c r="R2027">
        <v>6</v>
      </c>
    </row>
    <row r="2028" spans="1:18" x14ac:dyDescent="0.3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H2028" s="1" t="s">
        <v>4697</v>
      </c>
      <c r="I2028">
        <v>13</v>
      </c>
      <c r="J2028">
        <v>0</v>
      </c>
      <c r="K2028">
        <v>51</v>
      </c>
      <c r="L2028" s="1" t="s">
        <v>841</v>
      </c>
      <c r="P2028" s="1" t="s">
        <v>841</v>
      </c>
      <c r="R2028">
        <v>6</v>
      </c>
    </row>
    <row r="2029" spans="1:18" x14ac:dyDescent="0.3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H2029" s="1" t="s">
        <v>4697</v>
      </c>
      <c r="I2029">
        <v>14</v>
      </c>
      <c r="J2029">
        <v>0</v>
      </c>
      <c r="K2029">
        <v>47</v>
      </c>
      <c r="L2029" s="1" t="s">
        <v>841</v>
      </c>
      <c r="P2029" s="1" t="s">
        <v>841</v>
      </c>
      <c r="R2029">
        <v>6</v>
      </c>
    </row>
    <row r="2030" spans="1:18" x14ac:dyDescent="0.3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H2030" s="1" t="s">
        <v>4697</v>
      </c>
      <c r="I2030">
        <v>15</v>
      </c>
      <c r="J2030">
        <v>0</v>
      </c>
      <c r="K2030">
        <v>47</v>
      </c>
      <c r="L2030" s="1" t="s">
        <v>841</v>
      </c>
      <c r="P2030" s="1" t="s">
        <v>841</v>
      </c>
      <c r="R2030">
        <v>5</v>
      </c>
    </row>
    <row r="2031" spans="1:18" x14ac:dyDescent="0.3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H2031" s="1" t="s">
        <v>4697</v>
      </c>
      <c r="I2031">
        <v>16</v>
      </c>
      <c r="J2031">
        <v>0</v>
      </c>
      <c r="K2031">
        <v>22</v>
      </c>
      <c r="L2031" s="1" t="s">
        <v>841</v>
      </c>
      <c r="P2031" s="1" t="s">
        <v>841</v>
      </c>
      <c r="R2031">
        <v>3</v>
      </c>
    </row>
    <row r="2032" spans="1:18" x14ac:dyDescent="0.3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H2032" s="1" t="s">
        <v>4697</v>
      </c>
      <c r="I2032">
        <v>17</v>
      </c>
      <c r="J2032">
        <v>0</v>
      </c>
      <c r="K2032">
        <v>20</v>
      </c>
      <c r="L2032" s="1" t="s">
        <v>841</v>
      </c>
      <c r="P2032" s="1" t="s">
        <v>841</v>
      </c>
      <c r="R2032">
        <v>6</v>
      </c>
    </row>
    <row r="2033" spans="1:18" x14ac:dyDescent="0.3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H2033" s="1" t="s">
        <v>4697</v>
      </c>
      <c r="I2033">
        <v>18</v>
      </c>
      <c r="J2033">
        <v>0</v>
      </c>
      <c r="K2033">
        <v>20</v>
      </c>
      <c r="L2033" s="1" t="s">
        <v>841</v>
      </c>
      <c r="P2033" s="1" t="s">
        <v>841</v>
      </c>
      <c r="R2033">
        <v>5</v>
      </c>
    </row>
    <row r="2034" spans="1:18" x14ac:dyDescent="0.3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H2034" s="1" t="s">
        <v>4697</v>
      </c>
      <c r="I2034">
        <v>19</v>
      </c>
      <c r="J2034">
        <v>0</v>
      </c>
      <c r="K2034">
        <v>14</v>
      </c>
      <c r="L2034" s="1" t="s">
        <v>841</v>
      </c>
      <c r="P2034" s="1" t="s">
        <v>841</v>
      </c>
      <c r="R2034">
        <v>23</v>
      </c>
    </row>
    <row r="2035" spans="1:18" x14ac:dyDescent="0.3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H2035" s="1" t="s">
        <v>4697</v>
      </c>
      <c r="I2035">
        <v>20</v>
      </c>
      <c r="J2035">
        <v>0</v>
      </c>
      <c r="K2035">
        <v>6</v>
      </c>
      <c r="L2035" s="1" t="s">
        <v>841</v>
      </c>
      <c r="P2035" s="1" t="s">
        <v>841</v>
      </c>
      <c r="R2035">
        <v>40</v>
      </c>
    </row>
    <row r="2036" spans="1:18" x14ac:dyDescent="0.3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s="1" t="s">
        <v>4676</v>
      </c>
      <c r="I2036">
        <v>1</v>
      </c>
      <c r="J2036">
        <v>10</v>
      </c>
      <c r="K2036">
        <v>60</v>
      </c>
      <c r="L2036" s="1" t="s">
        <v>5910</v>
      </c>
      <c r="M2036">
        <v>5683622</v>
      </c>
      <c r="P2036" s="1" t="s">
        <v>841</v>
      </c>
      <c r="R2036">
        <v>1</v>
      </c>
    </row>
    <row r="2037" spans="1:18" x14ac:dyDescent="0.3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s="1" t="s">
        <v>4679</v>
      </c>
      <c r="I2037">
        <v>2</v>
      </c>
      <c r="J2037">
        <v>8</v>
      </c>
      <c r="K2037">
        <v>60</v>
      </c>
      <c r="L2037" s="1" t="s">
        <v>5911</v>
      </c>
      <c r="M2037">
        <v>5700443</v>
      </c>
      <c r="P2037" s="1" t="s">
        <v>841</v>
      </c>
      <c r="R2037">
        <v>1</v>
      </c>
    </row>
    <row r="2038" spans="1:18" x14ac:dyDescent="0.3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s="1" t="s">
        <v>4682</v>
      </c>
      <c r="I2038">
        <v>3</v>
      </c>
      <c r="J2038">
        <v>6</v>
      </c>
      <c r="K2038">
        <v>60</v>
      </c>
      <c r="L2038" s="1" t="s">
        <v>5912</v>
      </c>
      <c r="M2038">
        <v>5723295</v>
      </c>
      <c r="P2038" s="1" t="s">
        <v>841</v>
      </c>
      <c r="R2038">
        <v>1</v>
      </c>
    </row>
    <row r="2039" spans="1:18" x14ac:dyDescent="0.3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s="1" t="s">
        <v>4685</v>
      </c>
      <c r="I2039">
        <v>4</v>
      </c>
      <c r="J2039">
        <v>5</v>
      </c>
      <c r="K2039">
        <v>60</v>
      </c>
      <c r="L2039" s="1" t="s">
        <v>5913</v>
      </c>
      <c r="M2039">
        <v>5749353</v>
      </c>
      <c r="P2039" s="1" t="s">
        <v>841</v>
      </c>
      <c r="R2039">
        <v>1</v>
      </c>
    </row>
    <row r="2040" spans="1:18" x14ac:dyDescent="0.3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s="1" t="s">
        <v>4688</v>
      </c>
      <c r="I2040">
        <v>5</v>
      </c>
      <c r="J2040">
        <v>4</v>
      </c>
      <c r="K2040">
        <v>60</v>
      </c>
      <c r="L2040" s="1" t="s">
        <v>5914</v>
      </c>
      <c r="M2040">
        <v>5749784</v>
      </c>
      <c r="P2040" s="1" t="s">
        <v>841</v>
      </c>
      <c r="R2040">
        <v>1</v>
      </c>
    </row>
    <row r="2041" spans="1:18" x14ac:dyDescent="0.3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s="1" t="s">
        <v>4691</v>
      </c>
      <c r="I2041">
        <v>6</v>
      </c>
      <c r="J2041">
        <v>3</v>
      </c>
      <c r="K2041">
        <v>59</v>
      </c>
      <c r="L2041" s="1" t="s">
        <v>841</v>
      </c>
      <c r="P2041" s="1" t="s">
        <v>841</v>
      </c>
      <c r="R2041">
        <v>11</v>
      </c>
    </row>
    <row r="2042" spans="1:18" x14ac:dyDescent="0.3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s="1" t="s">
        <v>4693</v>
      </c>
      <c r="I2042">
        <v>7</v>
      </c>
      <c r="J2042">
        <v>2</v>
      </c>
      <c r="K2042">
        <v>59</v>
      </c>
      <c r="L2042" s="1" t="s">
        <v>841</v>
      </c>
      <c r="P2042" s="1" t="s">
        <v>841</v>
      </c>
      <c r="R2042">
        <v>11</v>
      </c>
    </row>
    <row r="2043" spans="1:18" x14ac:dyDescent="0.3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s="1" t="s">
        <v>4695</v>
      </c>
      <c r="I2043">
        <v>8</v>
      </c>
      <c r="J2043">
        <v>1</v>
      </c>
      <c r="K2043">
        <v>59</v>
      </c>
      <c r="L2043" s="1" t="s">
        <v>841</v>
      </c>
      <c r="P2043" s="1" t="s">
        <v>841</v>
      </c>
      <c r="R2043">
        <v>11</v>
      </c>
    </row>
    <row r="2044" spans="1:18" x14ac:dyDescent="0.3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s="1" t="s">
        <v>4720</v>
      </c>
      <c r="I2044">
        <v>9</v>
      </c>
      <c r="J2044">
        <v>0</v>
      </c>
      <c r="K2044">
        <v>59</v>
      </c>
      <c r="L2044" s="1" t="s">
        <v>841</v>
      </c>
      <c r="P2044" s="1" t="s">
        <v>841</v>
      </c>
      <c r="R2044">
        <v>11</v>
      </c>
    </row>
    <row r="2045" spans="1:18" x14ac:dyDescent="0.3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s="1" t="s">
        <v>4723</v>
      </c>
      <c r="I2045">
        <v>10</v>
      </c>
      <c r="J2045">
        <v>0</v>
      </c>
      <c r="K2045">
        <v>59</v>
      </c>
      <c r="L2045" s="1" t="s">
        <v>841</v>
      </c>
      <c r="P2045" s="1" t="s">
        <v>841</v>
      </c>
      <c r="R2045">
        <v>11</v>
      </c>
    </row>
    <row r="2046" spans="1:18" x14ac:dyDescent="0.3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s="1" t="s">
        <v>4726</v>
      </c>
      <c r="I2046">
        <v>11</v>
      </c>
      <c r="J2046">
        <v>0</v>
      </c>
      <c r="K2046">
        <v>58</v>
      </c>
      <c r="L2046" s="1" t="s">
        <v>841</v>
      </c>
      <c r="P2046" s="1" t="s">
        <v>841</v>
      </c>
      <c r="R2046">
        <v>12</v>
      </c>
    </row>
    <row r="2047" spans="1:18" x14ac:dyDescent="0.3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s="1" t="s">
        <v>4729</v>
      </c>
      <c r="I2047">
        <v>12</v>
      </c>
      <c r="J2047">
        <v>0</v>
      </c>
      <c r="K2047">
        <v>58</v>
      </c>
      <c r="L2047" s="1" t="s">
        <v>841</v>
      </c>
      <c r="P2047" s="1" t="s">
        <v>841</v>
      </c>
      <c r="R2047">
        <v>12</v>
      </c>
    </row>
    <row r="2048" spans="1:18" x14ac:dyDescent="0.3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s="1" t="s">
        <v>4730</v>
      </c>
      <c r="I2048">
        <v>13</v>
      </c>
      <c r="J2048">
        <v>0</v>
      </c>
      <c r="K2048">
        <v>58</v>
      </c>
      <c r="L2048" s="1" t="s">
        <v>841</v>
      </c>
      <c r="P2048" s="1" t="s">
        <v>841</v>
      </c>
      <c r="R2048">
        <v>12</v>
      </c>
    </row>
    <row r="2049" spans="1:18" x14ac:dyDescent="0.3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s="1" t="s">
        <v>4731</v>
      </c>
      <c r="I2049">
        <v>14</v>
      </c>
      <c r="J2049">
        <v>0</v>
      </c>
      <c r="K2049">
        <v>57</v>
      </c>
      <c r="L2049" s="1" t="s">
        <v>841</v>
      </c>
      <c r="P2049" s="1" t="s">
        <v>841</v>
      </c>
      <c r="R2049">
        <v>13</v>
      </c>
    </row>
    <row r="2050" spans="1:18" x14ac:dyDescent="0.3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s="1" t="s">
        <v>4733</v>
      </c>
      <c r="I2050">
        <v>15</v>
      </c>
      <c r="J2050">
        <v>0</v>
      </c>
      <c r="K2050">
        <v>56</v>
      </c>
      <c r="L2050" s="1" t="s">
        <v>841</v>
      </c>
      <c r="P2050" s="1" t="s">
        <v>841</v>
      </c>
      <c r="R2050">
        <v>14</v>
      </c>
    </row>
    <row r="2051" spans="1:18" x14ac:dyDescent="0.3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H2051" s="1" t="s">
        <v>4697</v>
      </c>
      <c r="I2051">
        <v>16</v>
      </c>
      <c r="J2051">
        <v>0</v>
      </c>
      <c r="K2051">
        <v>53</v>
      </c>
      <c r="L2051" s="1" t="s">
        <v>841</v>
      </c>
      <c r="P2051" s="1" t="s">
        <v>841</v>
      </c>
      <c r="R2051">
        <v>5</v>
      </c>
    </row>
    <row r="2052" spans="1:18" x14ac:dyDescent="0.3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H2052" s="1" t="s">
        <v>4697</v>
      </c>
      <c r="I2052">
        <v>17</v>
      </c>
      <c r="J2052">
        <v>0</v>
      </c>
      <c r="K2052">
        <v>51</v>
      </c>
      <c r="L2052" s="1" t="s">
        <v>841</v>
      </c>
      <c r="P2052" s="1" t="s">
        <v>841</v>
      </c>
      <c r="R2052">
        <v>6</v>
      </c>
    </row>
    <row r="2053" spans="1:18" x14ac:dyDescent="0.3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H2053" s="1" t="s">
        <v>4697</v>
      </c>
      <c r="I2053">
        <v>18</v>
      </c>
      <c r="J2053">
        <v>0</v>
      </c>
      <c r="K2053">
        <v>37</v>
      </c>
      <c r="L2053" s="1" t="s">
        <v>841</v>
      </c>
      <c r="P2053" s="1" t="s">
        <v>841</v>
      </c>
      <c r="R2053">
        <v>32</v>
      </c>
    </row>
    <row r="2054" spans="1:18" x14ac:dyDescent="0.3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H2054" s="1" t="s">
        <v>4697</v>
      </c>
      <c r="I2054">
        <v>19</v>
      </c>
      <c r="J2054">
        <v>0</v>
      </c>
      <c r="K2054">
        <v>37</v>
      </c>
      <c r="L2054" s="1" t="s">
        <v>841</v>
      </c>
      <c r="P2054" s="1" t="s">
        <v>841</v>
      </c>
      <c r="R2054">
        <v>20</v>
      </c>
    </row>
    <row r="2055" spans="1:18" x14ac:dyDescent="0.3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H2055" s="1" t="s">
        <v>4697</v>
      </c>
      <c r="I2055">
        <v>20</v>
      </c>
      <c r="J2055">
        <v>0</v>
      </c>
      <c r="K2055">
        <v>25</v>
      </c>
      <c r="L2055" s="1" t="s">
        <v>841</v>
      </c>
      <c r="P2055" s="1" t="s">
        <v>841</v>
      </c>
      <c r="R2055">
        <v>5</v>
      </c>
    </row>
    <row r="2056" spans="1:18" x14ac:dyDescent="0.3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s="1" t="s">
        <v>4676</v>
      </c>
      <c r="I2056">
        <v>1</v>
      </c>
      <c r="J2056">
        <v>10</v>
      </c>
      <c r="K2056">
        <v>70</v>
      </c>
      <c r="L2056" s="1" t="s">
        <v>5915</v>
      </c>
      <c r="M2056">
        <v>5449213</v>
      </c>
      <c r="P2056" s="1" t="s">
        <v>841</v>
      </c>
      <c r="R2056">
        <v>1</v>
      </c>
    </row>
    <row r="2057" spans="1:18" x14ac:dyDescent="0.3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s="1" t="s">
        <v>4679</v>
      </c>
      <c r="I2057">
        <v>2</v>
      </c>
      <c r="J2057">
        <v>8</v>
      </c>
      <c r="K2057">
        <v>70</v>
      </c>
      <c r="L2057" s="1" t="s">
        <v>5916</v>
      </c>
      <c r="M2057">
        <v>5463026</v>
      </c>
      <c r="P2057" s="1" t="s">
        <v>841</v>
      </c>
      <c r="R2057">
        <v>1</v>
      </c>
    </row>
    <row r="2058" spans="1:18" x14ac:dyDescent="0.3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s="1" t="s">
        <v>4682</v>
      </c>
      <c r="I2058">
        <v>3</v>
      </c>
      <c r="J2058">
        <v>6</v>
      </c>
      <c r="K2058">
        <v>70</v>
      </c>
      <c r="L2058" s="1" t="s">
        <v>5917</v>
      </c>
      <c r="M2058">
        <v>5468781</v>
      </c>
      <c r="P2058" s="1" t="s">
        <v>841</v>
      </c>
      <c r="R2058">
        <v>1</v>
      </c>
    </row>
    <row r="2059" spans="1:18" x14ac:dyDescent="0.3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s="1" t="s">
        <v>4685</v>
      </c>
      <c r="I2059">
        <v>4</v>
      </c>
      <c r="J2059">
        <v>5</v>
      </c>
      <c r="K2059">
        <v>70</v>
      </c>
      <c r="L2059" s="1" t="s">
        <v>5918</v>
      </c>
      <c r="M2059">
        <v>5487260</v>
      </c>
      <c r="P2059" s="1" t="s">
        <v>841</v>
      </c>
      <c r="R2059">
        <v>1</v>
      </c>
    </row>
    <row r="2060" spans="1:18" x14ac:dyDescent="0.3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s="1" t="s">
        <v>4688</v>
      </c>
      <c r="I2060">
        <v>5</v>
      </c>
      <c r="J2060">
        <v>4</v>
      </c>
      <c r="K2060">
        <v>70</v>
      </c>
      <c r="L2060" s="1" t="s">
        <v>5919</v>
      </c>
      <c r="M2060">
        <v>5489502</v>
      </c>
      <c r="P2060" s="1" t="s">
        <v>841</v>
      </c>
      <c r="R2060">
        <v>1</v>
      </c>
    </row>
    <row r="2061" spans="1:18" x14ac:dyDescent="0.3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s="1" t="s">
        <v>4691</v>
      </c>
      <c r="I2061">
        <v>6</v>
      </c>
      <c r="J2061">
        <v>3</v>
      </c>
      <c r="K2061">
        <v>70</v>
      </c>
      <c r="L2061" s="1" t="s">
        <v>5920</v>
      </c>
      <c r="M2061">
        <v>5515593</v>
      </c>
      <c r="P2061" s="1" t="s">
        <v>841</v>
      </c>
      <c r="R2061">
        <v>1</v>
      </c>
    </row>
    <row r="2062" spans="1:18" x14ac:dyDescent="0.3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s="1" t="s">
        <v>4693</v>
      </c>
      <c r="I2062">
        <v>7</v>
      </c>
      <c r="J2062">
        <v>2</v>
      </c>
      <c r="K2062">
        <v>69</v>
      </c>
      <c r="L2062" s="1" t="s">
        <v>841</v>
      </c>
      <c r="P2062" s="1" t="s">
        <v>841</v>
      </c>
      <c r="R2062">
        <v>11</v>
      </c>
    </row>
    <row r="2063" spans="1:18" x14ac:dyDescent="0.3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s="1" t="s">
        <v>4695</v>
      </c>
      <c r="I2063">
        <v>8</v>
      </c>
      <c r="J2063">
        <v>1</v>
      </c>
      <c r="K2063">
        <v>69</v>
      </c>
      <c r="L2063" s="1" t="s">
        <v>841</v>
      </c>
      <c r="P2063" s="1" t="s">
        <v>841</v>
      </c>
      <c r="R2063">
        <v>11</v>
      </c>
    </row>
    <row r="2064" spans="1:18" x14ac:dyDescent="0.3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s="1" t="s">
        <v>4720</v>
      </c>
      <c r="I2064">
        <v>9</v>
      </c>
      <c r="J2064">
        <v>0</v>
      </c>
      <c r="K2064">
        <v>69</v>
      </c>
      <c r="L2064" s="1" t="s">
        <v>841</v>
      </c>
      <c r="P2064" s="1" t="s">
        <v>841</v>
      </c>
      <c r="R2064">
        <v>11</v>
      </c>
    </row>
    <row r="2065" spans="1:18" x14ac:dyDescent="0.3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s="1" t="s">
        <v>4723</v>
      </c>
      <c r="I2065">
        <v>10</v>
      </c>
      <c r="J2065">
        <v>0</v>
      </c>
      <c r="K2065">
        <v>69</v>
      </c>
      <c r="L2065" s="1" t="s">
        <v>841</v>
      </c>
      <c r="P2065" s="1" t="s">
        <v>841</v>
      </c>
      <c r="R2065">
        <v>11</v>
      </c>
    </row>
    <row r="2066" spans="1:18" x14ac:dyDescent="0.3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s="1" t="s">
        <v>4726</v>
      </c>
      <c r="I2066">
        <v>11</v>
      </c>
      <c r="J2066">
        <v>0</v>
      </c>
      <c r="K2066">
        <v>69</v>
      </c>
      <c r="L2066" s="1" t="s">
        <v>841</v>
      </c>
      <c r="P2066" s="1" t="s">
        <v>841</v>
      </c>
      <c r="R2066">
        <v>11</v>
      </c>
    </row>
    <row r="2067" spans="1:18" x14ac:dyDescent="0.3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s="1" t="s">
        <v>4729</v>
      </c>
      <c r="I2067">
        <v>12</v>
      </c>
      <c r="J2067">
        <v>0</v>
      </c>
      <c r="K2067">
        <v>68</v>
      </c>
      <c r="L2067" s="1" t="s">
        <v>841</v>
      </c>
      <c r="P2067" s="1" t="s">
        <v>841</v>
      </c>
      <c r="R2067">
        <v>12</v>
      </c>
    </row>
    <row r="2068" spans="1:18" x14ac:dyDescent="0.3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s="1" t="s">
        <v>4730</v>
      </c>
      <c r="I2068">
        <v>13</v>
      </c>
      <c r="J2068">
        <v>0</v>
      </c>
      <c r="K2068">
        <v>68</v>
      </c>
      <c r="L2068" s="1" t="s">
        <v>841</v>
      </c>
      <c r="P2068" s="1" t="s">
        <v>841</v>
      </c>
      <c r="R2068">
        <v>12</v>
      </c>
    </row>
    <row r="2069" spans="1:18" x14ac:dyDescent="0.3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s="1" t="s">
        <v>4731</v>
      </c>
      <c r="I2069">
        <v>14</v>
      </c>
      <c r="J2069">
        <v>0</v>
      </c>
      <c r="K2069">
        <v>67</v>
      </c>
      <c r="L2069" s="1" t="s">
        <v>841</v>
      </c>
      <c r="P2069" s="1" t="s">
        <v>841</v>
      </c>
      <c r="R2069">
        <v>13</v>
      </c>
    </row>
    <row r="2070" spans="1:18" x14ac:dyDescent="0.3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s="1" t="s">
        <v>4733</v>
      </c>
      <c r="I2070">
        <v>15</v>
      </c>
      <c r="J2070">
        <v>0</v>
      </c>
      <c r="K2070">
        <v>67</v>
      </c>
      <c r="L2070" s="1" t="s">
        <v>841</v>
      </c>
      <c r="P2070" s="1" t="s">
        <v>841</v>
      </c>
      <c r="R2070">
        <v>13</v>
      </c>
    </row>
    <row r="2071" spans="1:18" x14ac:dyDescent="0.3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s="1" t="s">
        <v>4735</v>
      </c>
      <c r="I2071">
        <v>16</v>
      </c>
      <c r="J2071">
        <v>0</v>
      </c>
      <c r="K2071">
        <v>66</v>
      </c>
      <c r="L2071" s="1" t="s">
        <v>841</v>
      </c>
      <c r="P2071" s="1" t="s">
        <v>841</v>
      </c>
      <c r="R2071">
        <v>14</v>
      </c>
    </row>
    <row r="2072" spans="1:18" x14ac:dyDescent="0.3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H2072" s="1" t="s">
        <v>4697</v>
      </c>
      <c r="I2072">
        <v>17</v>
      </c>
      <c r="J2072">
        <v>0</v>
      </c>
      <c r="K2072">
        <v>45</v>
      </c>
      <c r="L2072" s="1" t="s">
        <v>841</v>
      </c>
      <c r="P2072" s="1" t="s">
        <v>841</v>
      </c>
      <c r="R2072">
        <v>5</v>
      </c>
    </row>
    <row r="2073" spans="1:18" x14ac:dyDescent="0.3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H2073" s="1" t="s">
        <v>4697</v>
      </c>
      <c r="I2073">
        <v>18</v>
      </c>
      <c r="J2073">
        <v>0</v>
      </c>
      <c r="K2073">
        <v>43</v>
      </c>
      <c r="L2073" s="1" t="s">
        <v>841</v>
      </c>
      <c r="P2073" s="1" t="s">
        <v>841</v>
      </c>
      <c r="R2073">
        <v>5</v>
      </c>
    </row>
    <row r="2074" spans="1:18" x14ac:dyDescent="0.3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H2074" s="1" t="s">
        <v>4697</v>
      </c>
      <c r="I2074">
        <v>19</v>
      </c>
      <c r="J2074">
        <v>0</v>
      </c>
      <c r="K2074">
        <v>42</v>
      </c>
      <c r="L2074" s="1" t="s">
        <v>841</v>
      </c>
      <c r="P2074" s="1" t="s">
        <v>841</v>
      </c>
      <c r="R2074">
        <v>5</v>
      </c>
    </row>
    <row r="2075" spans="1:18" x14ac:dyDescent="0.3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H2075" s="1" t="s">
        <v>4697</v>
      </c>
      <c r="I2075">
        <v>20</v>
      </c>
      <c r="J2075">
        <v>0</v>
      </c>
      <c r="K2075">
        <v>23</v>
      </c>
      <c r="L2075" s="1" t="s">
        <v>841</v>
      </c>
      <c r="P2075" s="1" t="s">
        <v>841</v>
      </c>
      <c r="R2075">
        <v>74</v>
      </c>
    </row>
    <row r="2076" spans="1:18" x14ac:dyDescent="0.3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s="1" t="s">
        <v>4676</v>
      </c>
      <c r="I2076">
        <v>1</v>
      </c>
      <c r="J2076">
        <v>10</v>
      </c>
      <c r="K2076">
        <v>60</v>
      </c>
      <c r="L2076" s="1" t="s">
        <v>5921</v>
      </c>
      <c r="M2076">
        <v>5317554</v>
      </c>
      <c r="P2076" s="1" t="s">
        <v>841</v>
      </c>
      <c r="R2076">
        <v>1</v>
      </c>
    </row>
    <row r="2077" spans="1:18" x14ac:dyDescent="0.3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s="1" t="s">
        <v>4679</v>
      </c>
      <c r="I2077">
        <v>2</v>
      </c>
      <c r="J2077">
        <v>8</v>
      </c>
      <c r="K2077">
        <v>60</v>
      </c>
      <c r="L2077" s="1" t="s">
        <v>5922</v>
      </c>
      <c r="M2077">
        <v>5323016</v>
      </c>
      <c r="P2077" s="1" t="s">
        <v>841</v>
      </c>
      <c r="R2077">
        <v>1</v>
      </c>
    </row>
    <row r="2078" spans="1:18" x14ac:dyDescent="0.3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s="1" t="s">
        <v>4682</v>
      </c>
      <c r="I2078">
        <v>3</v>
      </c>
      <c r="J2078">
        <v>6</v>
      </c>
      <c r="K2078">
        <v>60</v>
      </c>
      <c r="L2078" s="1" t="s">
        <v>5923</v>
      </c>
      <c r="M2078">
        <v>5328210</v>
      </c>
      <c r="P2078" s="1" t="s">
        <v>841</v>
      </c>
      <c r="R2078">
        <v>1</v>
      </c>
    </row>
    <row r="2079" spans="1:18" x14ac:dyDescent="0.3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s="1" t="s">
        <v>4685</v>
      </c>
      <c r="I2079">
        <v>4</v>
      </c>
      <c r="J2079">
        <v>5</v>
      </c>
      <c r="K2079">
        <v>60</v>
      </c>
      <c r="L2079" s="1" t="s">
        <v>5924</v>
      </c>
      <c r="M2079">
        <v>5343202</v>
      </c>
      <c r="P2079" s="1" t="s">
        <v>841</v>
      </c>
      <c r="R2079">
        <v>1</v>
      </c>
    </row>
    <row r="2080" spans="1:18" x14ac:dyDescent="0.3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s="1" t="s">
        <v>4688</v>
      </c>
      <c r="I2080">
        <v>5</v>
      </c>
      <c r="J2080">
        <v>4</v>
      </c>
      <c r="K2080">
        <v>60</v>
      </c>
      <c r="L2080" s="1" t="s">
        <v>5925</v>
      </c>
      <c r="M2080">
        <v>5354381</v>
      </c>
      <c r="P2080" s="1" t="s">
        <v>841</v>
      </c>
      <c r="R2080">
        <v>1</v>
      </c>
    </row>
    <row r="2081" spans="1:18" x14ac:dyDescent="0.3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s="1" t="s">
        <v>4691</v>
      </c>
      <c r="I2081">
        <v>6</v>
      </c>
      <c r="J2081">
        <v>3</v>
      </c>
      <c r="K2081">
        <v>60</v>
      </c>
      <c r="L2081" s="1" t="s">
        <v>5926</v>
      </c>
      <c r="M2081">
        <v>5360621</v>
      </c>
      <c r="P2081" s="1" t="s">
        <v>841</v>
      </c>
      <c r="R2081">
        <v>1</v>
      </c>
    </row>
    <row r="2082" spans="1:18" x14ac:dyDescent="0.3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s="1" t="s">
        <v>4693</v>
      </c>
      <c r="I2082">
        <v>7</v>
      </c>
      <c r="J2082">
        <v>2</v>
      </c>
      <c r="K2082">
        <v>60</v>
      </c>
      <c r="L2082" s="1" t="s">
        <v>5239</v>
      </c>
      <c r="M2082">
        <v>5362639</v>
      </c>
      <c r="P2082" s="1" t="s">
        <v>841</v>
      </c>
      <c r="R2082">
        <v>1</v>
      </c>
    </row>
    <row r="2083" spans="1:18" x14ac:dyDescent="0.3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s="1" t="s">
        <v>4695</v>
      </c>
      <c r="I2083">
        <v>8</v>
      </c>
      <c r="J2083">
        <v>1</v>
      </c>
      <c r="K2083">
        <v>60</v>
      </c>
      <c r="L2083" s="1" t="s">
        <v>5927</v>
      </c>
      <c r="M2083">
        <v>5363032</v>
      </c>
      <c r="P2083" s="1" t="s">
        <v>841</v>
      </c>
      <c r="R2083">
        <v>1</v>
      </c>
    </row>
    <row r="2084" spans="1:18" x14ac:dyDescent="0.3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s="1" t="s">
        <v>4720</v>
      </c>
      <c r="I2084">
        <v>9</v>
      </c>
      <c r="J2084">
        <v>0</v>
      </c>
      <c r="K2084">
        <v>60</v>
      </c>
      <c r="L2084" s="1" t="s">
        <v>5928</v>
      </c>
      <c r="M2084">
        <v>5375586</v>
      </c>
      <c r="P2084" s="1" t="s">
        <v>841</v>
      </c>
      <c r="R2084">
        <v>1</v>
      </c>
    </row>
    <row r="2085" spans="1:18" x14ac:dyDescent="0.3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s="1" t="s">
        <v>4723</v>
      </c>
      <c r="I2085">
        <v>10</v>
      </c>
      <c r="J2085">
        <v>0</v>
      </c>
      <c r="K2085">
        <v>60</v>
      </c>
      <c r="L2085" s="1" t="s">
        <v>5929</v>
      </c>
      <c r="M2085">
        <v>5381123</v>
      </c>
      <c r="P2085" s="1" t="s">
        <v>841</v>
      </c>
      <c r="R2085">
        <v>1</v>
      </c>
    </row>
    <row r="2086" spans="1:18" x14ac:dyDescent="0.3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s="1" t="s">
        <v>4726</v>
      </c>
      <c r="I2086">
        <v>11</v>
      </c>
      <c r="J2086">
        <v>0</v>
      </c>
      <c r="K2086">
        <v>60</v>
      </c>
      <c r="L2086" s="1" t="s">
        <v>5930</v>
      </c>
      <c r="M2086">
        <v>5382761</v>
      </c>
      <c r="P2086" s="1" t="s">
        <v>841</v>
      </c>
      <c r="R2086">
        <v>1</v>
      </c>
    </row>
    <row r="2087" spans="1:18" x14ac:dyDescent="0.3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s="1" t="s">
        <v>4729</v>
      </c>
      <c r="I2087">
        <v>12</v>
      </c>
      <c r="J2087">
        <v>0</v>
      </c>
      <c r="K2087">
        <v>60</v>
      </c>
      <c r="L2087" s="1" t="s">
        <v>5931</v>
      </c>
      <c r="M2087">
        <v>5383118</v>
      </c>
      <c r="P2087" s="1" t="s">
        <v>841</v>
      </c>
      <c r="R2087">
        <v>1</v>
      </c>
    </row>
    <row r="2088" spans="1:18" x14ac:dyDescent="0.3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s="1" t="s">
        <v>4730</v>
      </c>
      <c r="I2088">
        <v>13</v>
      </c>
      <c r="J2088">
        <v>0</v>
      </c>
      <c r="K2088">
        <v>59</v>
      </c>
      <c r="L2088" s="1" t="s">
        <v>841</v>
      </c>
      <c r="P2088" s="1" t="s">
        <v>841</v>
      </c>
      <c r="R2088">
        <v>11</v>
      </c>
    </row>
    <row r="2089" spans="1:18" x14ac:dyDescent="0.3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s="1" t="s">
        <v>4731</v>
      </c>
      <c r="I2089">
        <v>14</v>
      </c>
      <c r="J2089">
        <v>0</v>
      </c>
      <c r="K2089">
        <v>59</v>
      </c>
      <c r="L2089" s="1" t="s">
        <v>841</v>
      </c>
      <c r="P2089" s="1" t="s">
        <v>841</v>
      </c>
      <c r="R2089">
        <v>11</v>
      </c>
    </row>
    <row r="2090" spans="1:18" x14ac:dyDescent="0.3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s="1" t="s">
        <v>4733</v>
      </c>
      <c r="I2090">
        <v>15</v>
      </c>
      <c r="J2090">
        <v>0</v>
      </c>
      <c r="K2090">
        <v>58</v>
      </c>
      <c r="L2090" s="1" t="s">
        <v>841</v>
      </c>
      <c r="P2090" s="1" t="s">
        <v>841</v>
      </c>
      <c r="R2090">
        <v>12</v>
      </c>
    </row>
    <row r="2091" spans="1:18" x14ac:dyDescent="0.3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s="1" t="s">
        <v>4735</v>
      </c>
      <c r="I2091">
        <v>16</v>
      </c>
      <c r="J2091">
        <v>0</v>
      </c>
      <c r="K2091">
        <v>58</v>
      </c>
      <c r="L2091" s="1" t="s">
        <v>841</v>
      </c>
      <c r="P2091" s="1" t="s">
        <v>841</v>
      </c>
      <c r="R2091">
        <v>12</v>
      </c>
    </row>
    <row r="2092" spans="1:18" x14ac:dyDescent="0.3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s="1" t="s">
        <v>4737</v>
      </c>
      <c r="I2092">
        <v>17</v>
      </c>
      <c r="J2092">
        <v>0</v>
      </c>
      <c r="K2092">
        <v>58</v>
      </c>
      <c r="L2092" s="1" t="s">
        <v>841</v>
      </c>
      <c r="P2092" s="1" t="s">
        <v>841</v>
      </c>
      <c r="R2092">
        <v>12</v>
      </c>
    </row>
    <row r="2093" spans="1:18" x14ac:dyDescent="0.3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H2093" s="1" t="s">
        <v>4697</v>
      </c>
      <c r="I2093">
        <v>18</v>
      </c>
      <c r="J2093">
        <v>0</v>
      </c>
      <c r="K2093">
        <v>52</v>
      </c>
      <c r="L2093" s="1" t="s">
        <v>841</v>
      </c>
      <c r="P2093" s="1" t="s">
        <v>841</v>
      </c>
      <c r="R2093">
        <v>6</v>
      </c>
    </row>
    <row r="2094" spans="1:18" x14ac:dyDescent="0.3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H2094" s="1" t="s">
        <v>4697</v>
      </c>
      <c r="I2094">
        <v>19</v>
      </c>
      <c r="J2094">
        <v>0</v>
      </c>
      <c r="K2094">
        <v>44</v>
      </c>
      <c r="L2094" s="1" t="s">
        <v>841</v>
      </c>
      <c r="P2094" s="1" t="s">
        <v>841</v>
      </c>
      <c r="R2094">
        <v>22</v>
      </c>
    </row>
    <row r="2095" spans="1:18" x14ac:dyDescent="0.3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H2095" s="1" t="s">
        <v>4697</v>
      </c>
      <c r="I2095">
        <v>20</v>
      </c>
      <c r="J2095">
        <v>0</v>
      </c>
      <c r="K2095">
        <v>32</v>
      </c>
      <c r="L2095" s="1" t="s">
        <v>841</v>
      </c>
      <c r="P2095" s="1" t="s">
        <v>841</v>
      </c>
      <c r="R2095">
        <v>5</v>
      </c>
    </row>
    <row r="2096" spans="1:18" x14ac:dyDescent="0.3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s="1" t="s">
        <v>4676</v>
      </c>
      <c r="I2096">
        <v>1</v>
      </c>
      <c r="J2096">
        <v>10</v>
      </c>
      <c r="K2096">
        <v>67</v>
      </c>
      <c r="L2096" s="1" t="s">
        <v>5932</v>
      </c>
      <c r="M2096">
        <v>5328769</v>
      </c>
      <c r="P2096" s="1" t="s">
        <v>841</v>
      </c>
      <c r="R2096">
        <v>1</v>
      </c>
    </row>
    <row r="2097" spans="1:18" x14ac:dyDescent="0.3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s="1" t="s">
        <v>4679</v>
      </c>
      <c r="I2097">
        <v>2</v>
      </c>
      <c r="J2097">
        <v>8</v>
      </c>
      <c r="K2097">
        <v>67</v>
      </c>
      <c r="L2097" s="1" t="s">
        <v>5933</v>
      </c>
      <c r="M2097">
        <v>5394228</v>
      </c>
      <c r="P2097" s="1" t="s">
        <v>841</v>
      </c>
      <c r="R2097">
        <v>1</v>
      </c>
    </row>
    <row r="2098" spans="1:18" x14ac:dyDescent="0.3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s="1" t="s">
        <v>4682</v>
      </c>
      <c r="I2098">
        <v>3</v>
      </c>
      <c r="J2098">
        <v>6</v>
      </c>
      <c r="K2098">
        <v>67</v>
      </c>
      <c r="L2098" s="1" t="s">
        <v>5934</v>
      </c>
      <c r="M2098">
        <v>5397829</v>
      </c>
      <c r="P2098" s="1" t="s">
        <v>841</v>
      </c>
      <c r="R2098">
        <v>1</v>
      </c>
    </row>
    <row r="2099" spans="1:18" x14ac:dyDescent="0.3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s="1" t="s">
        <v>4685</v>
      </c>
      <c r="I2099">
        <v>4</v>
      </c>
      <c r="J2099">
        <v>5</v>
      </c>
      <c r="K2099">
        <v>67</v>
      </c>
      <c r="L2099" s="1" t="s">
        <v>5935</v>
      </c>
      <c r="M2099">
        <v>5398113</v>
      </c>
      <c r="P2099" s="1" t="s">
        <v>841</v>
      </c>
      <c r="R2099">
        <v>1</v>
      </c>
    </row>
    <row r="2100" spans="1:18" x14ac:dyDescent="0.3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s="1" t="s">
        <v>4688</v>
      </c>
      <c r="I2100">
        <v>5</v>
      </c>
      <c r="J2100">
        <v>4</v>
      </c>
      <c r="K2100">
        <v>66</v>
      </c>
      <c r="L2100" s="1" t="s">
        <v>841</v>
      </c>
      <c r="P2100" s="1" t="s">
        <v>841</v>
      </c>
      <c r="R2100">
        <v>11</v>
      </c>
    </row>
    <row r="2101" spans="1:18" x14ac:dyDescent="0.3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s="1" t="s">
        <v>4691</v>
      </c>
      <c r="I2101">
        <v>6</v>
      </c>
      <c r="J2101">
        <v>3</v>
      </c>
      <c r="K2101">
        <v>66</v>
      </c>
      <c r="L2101" s="1" t="s">
        <v>841</v>
      </c>
      <c r="P2101" s="1" t="s">
        <v>841</v>
      </c>
      <c r="R2101">
        <v>11</v>
      </c>
    </row>
    <row r="2102" spans="1:18" x14ac:dyDescent="0.3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s="1" t="s">
        <v>4693</v>
      </c>
      <c r="I2102">
        <v>7</v>
      </c>
      <c r="J2102">
        <v>2</v>
      </c>
      <c r="K2102">
        <v>66</v>
      </c>
      <c r="L2102" s="1" t="s">
        <v>841</v>
      </c>
      <c r="P2102" s="1" t="s">
        <v>841</v>
      </c>
      <c r="R2102">
        <v>11</v>
      </c>
    </row>
    <row r="2103" spans="1:18" x14ac:dyDescent="0.3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s="1" t="s">
        <v>4695</v>
      </c>
      <c r="I2103">
        <v>8</v>
      </c>
      <c r="J2103">
        <v>1</v>
      </c>
      <c r="K2103">
        <v>66</v>
      </c>
      <c r="L2103" s="1" t="s">
        <v>841</v>
      </c>
      <c r="P2103" s="1" t="s">
        <v>841</v>
      </c>
      <c r="R2103">
        <v>11</v>
      </c>
    </row>
    <row r="2104" spans="1:18" x14ac:dyDescent="0.3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s="1" t="s">
        <v>4720</v>
      </c>
      <c r="I2104">
        <v>9</v>
      </c>
      <c r="J2104">
        <v>0</v>
      </c>
      <c r="K2104">
        <v>65</v>
      </c>
      <c r="L2104" s="1" t="s">
        <v>841</v>
      </c>
      <c r="P2104" s="1" t="s">
        <v>841</v>
      </c>
      <c r="R2104">
        <v>12</v>
      </c>
    </row>
    <row r="2105" spans="1:18" x14ac:dyDescent="0.3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s="1" t="s">
        <v>4723</v>
      </c>
      <c r="I2105">
        <v>10</v>
      </c>
      <c r="J2105">
        <v>0</v>
      </c>
      <c r="K2105">
        <v>65</v>
      </c>
      <c r="L2105" s="1" t="s">
        <v>841</v>
      </c>
      <c r="P2105" s="1" t="s">
        <v>841</v>
      </c>
      <c r="R2105">
        <v>12</v>
      </c>
    </row>
    <row r="2106" spans="1:18" x14ac:dyDescent="0.3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s="1" t="s">
        <v>4726</v>
      </c>
      <c r="I2106">
        <v>11</v>
      </c>
      <c r="J2106">
        <v>0</v>
      </c>
      <c r="K2106">
        <v>64</v>
      </c>
      <c r="L2106" s="1" t="s">
        <v>841</v>
      </c>
      <c r="P2106" s="1" t="s">
        <v>841</v>
      </c>
      <c r="R2106">
        <v>3</v>
      </c>
    </row>
    <row r="2107" spans="1:18" x14ac:dyDescent="0.3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s="1" t="s">
        <v>4729</v>
      </c>
      <c r="I2107">
        <v>12</v>
      </c>
      <c r="J2107">
        <v>0</v>
      </c>
      <c r="K2107">
        <v>62</v>
      </c>
      <c r="L2107" s="1" t="s">
        <v>841</v>
      </c>
      <c r="P2107" s="1" t="s">
        <v>841</v>
      </c>
      <c r="R2107">
        <v>15</v>
      </c>
    </row>
    <row r="2108" spans="1:18" x14ac:dyDescent="0.3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s="1" t="s">
        <v>4730</v>
      </c>
      <c r="I2108">
        <v>13</v>
      </c>
      <c r="J2108">
        <v>0</v>
      </c>
      <c r="K2108">
        <v>60</v>
      </c>
      <c r="L2108" s="1" t="s">
        <v>841</v>
      </c>
      <c r="P2108" s="1" t="s">
        <v>841</v>
      </c>
      <c r="R2108">
        <v>5</v>
      </c>
    </row>
    <row r="2109" spans="1:18" x14ac:dyDescent="0.3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H2109" s="1" t="s">
        <v>4697</v>
      </c>
      <c r="I2109">
        <v>14</v>
      </c>
      <c r="J2109">
        <v>0</v>
      </c>
      <c r="K2109">
        <v>23</v>
      </c>
      <c r="L2109" s="1" t="s">
        <v>841</v>
      </c>
      <c r="P2109" s="1" t="s">
        <v>841</v>
      </c>
      <c r="R2109">
        <v>9</v>
      </c>
    </row>
    <row r="2110" spans="1:18" x14ac:dyDescent="0.3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H2110" s="1" t="s">
        <v>4697</v>
      </c>
      <c r="I2110">
        <v>15</v>
      </c>
      <c r="J2110">
        <v>0</v>
      </c>
      <c r="K2110">
        <v>6</v>
      </c>
      <c r="L2110" s="1" t="s">
        <v>841</v>
      </c>
      <c r="P2110" s="1" t="s">
        <v>841</v>
      </c>
      <c r="R2110">
        <v>6</v>
      </c>
    </row>
    <row r="2111" spans="1:18" x14ac:dyDescent="0.3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H2111" s="1" t="s">
        <v>4697</v>
      </c>
      <c r="I2111">
        <v>16</v>
      </c>
      <c r="J2111">
        <v>0</v>
      </c>
      <c r="K2111">
        <v>1</v>
      </c>
      <c r="L2111" s="1" t="s">
        <v>841</v>
      </c>
      <c r="P2111" s="1" t="s">
        <v>841</v>
      </c>
      <c r="R2111">
        <v>3</v>
      </c>
    </row>
    <row r="2112" spans="1:18" x14ac:dyDescent="0.3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H2112" s="1" t="s">
        <v>4697</v>
      </c>
      <c r="I2112">
        <v>17</v>
      </c>
      <c r="J2112">
        <v>0</v>
      </c>
      <c r="K2112">
        <v>1</v>
      </c>
      <c r="L2112" s="1" t="s">
        <v>841</v>
      </c>
      <c r="P2112" s="1" t="s">
        <v>841</v>
      </c>
      <c r="R2112">
        <v>3</v>
      </c>
    </row>
    <row r="2113" spans="1:18" x14ac:dyDescent="0.3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H2113" s="1" t="s">
        <v>4697</v>
      </c>
      <c r="I2113">
        <v>18</v>
      </c>
      <c r="J2113">
        <v>0</v>
      </c>
      <c r="K2113">
        <v>0</v>
      </c>
      <c r="L2113" s="1" t="s">
        <v>841</v>
      </c>
      <c r="P2113" s="1" t="s">
        <v>841</v>
      </c>
      <c r="R2113">
        <v>3</v>
      </c>
    </row>
    <row r="2114" spans="1:18" x14ac:dyDescent="0.3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H2114" s="1" t="s">
        <v>4697</v>
      </c>
      <c r="I2114">
        <v>19</v>
      </c>
      <c r="J2114">
        <v>0</v>
      </c>
      <c r="K2114">
        <v>0</v>
      </c>
      <c r="L2114" s="1" t="s">
        <v>841</v>
      </c>
      <c r="P2114" s="1" t="s">
        <v>841</v>
      </c>
      <c r="R2114">
        <v>3</v>
      </c>
    </row>
    <row r="2115" spans="1:18" x14ac:dyDescent="0.3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H2115" s="1" t="s">
        <v>4697</v>
      </c>
      <c r="I2115">
        <v>20</v>
      </c>
      <c r="J2115">
        <v>0</v>
      </c>
      <c r="K2115">
        <v>0</v>
      </c>
      <c r="L2115" s="1" t="s">
        <v>841</v>
      </c>
      <c r="P2115" s="1" t="s">
        <v>841</v>
      </c>
      <c r="R2115">
        <v>3</v>
      </c>
    </row>
    <row r="2116" spans="1:18" x14ac:dyDescent="0.3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s="1" t="s">
        <v>4676</v>
      </c>
      <c r="I2116">
        <v>1</v>
      </c>
      <c r="J2116">
        <v>10</v>
      </c>
      <c r="K2116">
        <v>70</v>
      </c>
      <c r="L2116" s="1" t="s">
        <v>5936</v>
      </c>
      <c r="M2116">
        <v>5941460</v>
      </c>
      <c r="P2116" s="1" t="s">
        <v>841</v>
      </c>
      <c r="R2116">
        <v>1</v>
      </c>
    </row>
    <row r="2117" spans="1:18" x14ac:dyDescent="0.3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s="1" t="s">
        <v>4679</v>
      </c>
      <c r="I2117">
        <v>2</v>
      </c>
      <c r="J2117">
        <v>8</v>
      </c>
      <c r="K2117">
        <v>70</v>
      </c>
      <c r="L2117" s="1" t="s">
        <v>5937</v>
      </c>
      <c r="M2117">
        <v>5958228</v>
      </c>
      <c r="P2117" s="1" t="s">
        <v>841</v>
      </c>
      <c r="R2117">
        <v>1</v>
      </c>
    </row>
    <row r="2118" spans="1:18" x14ac:dyDescent="0.3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s="1" t="s">
        <v>4682</v>
      </c>
      <c r="I2118">
        <v>3</v>
      </c>
      <c r="J2118">
        <v>6</v>
      </c>
      <c r="K2118">
        <v>70</v>
      </c>
      <c r="L2118" s="1" t="s">
        <v>5938</v>
      </c>
      <c r="M2118">
        <v>5975997</v>
      </c>
      <c r="P2118" s="1" t="s">
        <v>841</v>
      </c>
      <c r="R2118">
        <v>1</v>
      </c>
    </row>
    <row r="2119" spans="1:18" x14ac:dyDescent="0.3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s="1" t="s">
        <v>4685</v>
      </c>
      <c r="I2119">
        <v>4</v>
      </c>
      <c r="J2119">
        <v>5</v>
      </c>
      <c r="K2119">
        <v>70</v>
      </c>
      <c r="L2119" s="1" t="s">
        <v>5939</v>
      </c>
      <c r="M2119">
        <v>5977080</v>
      </c>
      <c r="P2119" s="1" t="s">
        <v>841</v>
      </c>
      <c r="R2119">
        <v>1</v>
      </c>
    </row>
    <row r="2120" spans="1:18" x14ac:dyDescent="0.3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s="1" t="s">
        <v>4688</v>
      </c>
      <c r="I2120">
        <v>5</v>
      </c>
      <c r="J2120">
        <v>4</v>
      </c>
      <c r="K2120">
        <v>70</v>
      </c>
      <c r="L2120" s="1" t="s">
        <v>5940</v>
      </c>
      <c r="M2120">
        <v>5997995</v>
      </c>
      <c r="P2120" s="1" t="s">
        <v>841</v>
      </c>
      <c r="R2120">
        <v>1</v>
      </c>
    </row>
    <row r="2121" spans="1:18" x14ac:dyDescent="0.3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s="1" t="s">
        <v>4691</v>
      </c>
      <c r="I2121">
        <v>6</v>
      </c>
      <c r="J2121">
        <v>3</v>
      </c>
      <c r="K2121">
        <v>70</v>
      </c>
      <c r="L2121" s="1" t="s">
        <v>5941</v>
      </c>
      <c r="M2121">
        <v>6014103</v>
      </c>
      <c r="P2121" s="1" t="s">
        <v>841</v>
      </c>
      <c r="R2121">
        <v>1</v>
      </c>
    </row>
    <row r="2122" spans="1:18" x14ac:dyDescent="0.3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s="1" t="s">
        <v>4693</v>
      </c>
      <c r="I2122">
        <v>7</v>
      </c>
      <c r="J2122">
        <v>2</v>
      </c>
      <c r="K2122">
        <v>69</v>
      </c>
      <c r="L2122" s="1" t="s">
        <v>841</v>
      </c>
      <c r="P2122" s="1" t="s">
        <v>841</v>
      </c>
      <c r="R2122">
        <v>11</v>
      </c>
    </row>
    <row r="2123" spans="1:18" x14ac:dyDescent="0.3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s="1" t="s">
        <v>4695</v>
      </c>
      <c r="I2123">
        <v>8</v>
      </c>
      <c r="J2123">
        <v>1</v>
      </c>
      <c r="K2123">
        <v>69</v>
      </c>
      <c r="L2123" s="1" t="s">
        <v>841</v>
      </c>
      <c r="P2123" s="1" t="s">
        <v>841</v>
      </c>
      <c r="R2123">
        <v>11</v>
      </c>
    </row>
    <row r="2124" spans="1:18" x14ac:dyDescent="0.3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s="1" t="s">
        <v>4720</v>
      </c>
      <c r="I2124">
        <v>9</v>
      </c>
      <c r="J2124">
        <v>0</v>
      </c>
      <c r="K2124">
        <v>69</v>
      </c>
      <c r="L2124" s="1" t="s">
        <v>841</v>
      </c>
      <c r="P2124" s="1" t="s">
        <v>841</v>
      </c>
      <c r="R2124">
        <v>11</v>
      </c>
    </row>
    <row r="2125" spans="1:18" x14ac:dyDescent="0.3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s="1" t="s">
        <v>4723</v>
      </c>
      <c r="I2125">
        <v>10</v>
      </c>
      <c r="J2125">
        <v>0</v>
      </c>
      <c r="K2125">
        <v>69</v>
      </c>
      <c r="L2125" s="1" t="s">
        <v>841</v>
      </c>
      <c r="P2125" s="1" t="s">
        <v>841</v>
      </c>
      <c r="R2125">
        <v>11</v>
      </c>
    </row>
    <row r="2126" spans="1:18" x14ac:dyDescent="0.3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s="1" t="s">
        <v>4726</v>
      </c>
      <c r="I2126">
        <v>11</v>
      </c>
      <c r="J2126">
        <v>0</v>
      </c>
      <c r="K2126">
        <v>68</v>
      </c>
      <c r="L2126" s="1" t="s">
        <v>841</v>
      </c>
      <c r="P2126" s="1" t="s">
        <v>841</v>
      </c>
      <c r="R2126">
        <v>12</v>
      </c>
    </row>
    <row r="2127" spans="1:18" x14ac:dyDescent="0.3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s="1" t="s">
        <v>4729</v>
      </c>
      <c r="I2127">
        <v>12</v>
      </c>
      <c r="J2127">
        <v>0</v>
      </c>
      <c r="K2127">
        <v>67</v>
      </c>
      <c r="L2127" s="1" t="s">
        <v>841</v>
      </c>
      <c r="P2127" s="1" t="s">
        <v>841</v>
      </c>
      <c r="R2127">
        <v>13</v>
      </c>
    </row>
    <row r="2128" spans="1:18" x14ac:dyDescent="0.3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s="1" t="s">
        <v>4730</v>
      </c>
      <c r="I2128">
        <v>13</v>
      </c>
      <c r="J2128">
        <v>0</v>
      </c>
      <c r="K2128">
        <v>66</v>
      </c>
      <c r="L2128" s="1" t="s">
        <v>841</v>
      </c>
      <c r="P2128" s="1" t="s">
        <v>841</v>
      </c>
      <c r="R2128">
        <v>14</v>
      </c>
    </row>
    <row r="2129" spans="1:18" x14ac:dyDescent="0.3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H2129" s="1" t="s">
        <v>4697</v>
      </c>
      <c r="I2129">
        <v>14</v>
      </c>
      <c r="J2129">
        <v>0</v>
      </c>
      <c r="K2129">
        <v>47</v>
      </c>
      <c r="L2129" s="1" t="s">
        <v>841</v>
      </c>
      <c r="P2129" s="1" t="s">
        <v>841</v>
      </c>
      <c r="R2129">
        <v>60</v>
      </c>
    </row>
    <row r="2130" spans="1:18" x14ac:dyDescent="0.3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H2130" s="1" t="s">
        <v>4697</v>
      </c>
      <c r="I2130">
        <v>15</v>
      </c>
      <c r="J2130">
        <v>0</v>
      </c>
      <c r="K2130">
        <v>42</v>
      </c>
      <c r="L2130" s="1" t="s">
        <v>841</v>
      </c>
      <c r="P2130" s="1" t="s">
        <v>841</v>
      </c>
      <c r="R2130">
        <v>5</v>
      </c>
    </row>
    <row r="2131" spans="1:18" x14ac:dyDescent="0.3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H2131" s="1" t="s">
        <v>4697</v>
      </c>
      <c r="I2131">
        <v>16</v>
      </c>
      <c r="J2131">
        <v>0</v>
      </c>
      <c r="K2131">
        <v>34</v>
      </c>
      <c r="L2131" s="1" t="s">
        <v>841</v>
      </c>
      <c r="P2131" s="1" t="s">
        <v>841</v>
      </c>
      <c r="R2131">
        <v>5</v>
      </c>
    </row>
    <row r="2132" spans="1:18" x14ac:dyDescent="0.3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H2132" s="1" t="s">
        <v>4697</v>
      </c>
      <c r="I2132">
        <v>17</v>
      </c>
      <c r="J2132">
        <v>0</v>
      </c>
      <c r="K2132">
        <v>33</v>
      </c>
      <c r="L2132" s="1" t="s">
        <v>841</v>
      </c>
      <c r="P2132" s="1" t="s">
        <v>841</v>
      </c>
      <c r="R2132">
        <v>6</v>
      </c>
    </row>
    <row r="2133" spans="1:18" x14ac:dyDescent="0.3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H2133" s="1" t="s">
        <v>4697</v>
      </c>
      <c r="I2133">
        <v>18</v>
      </c>
      <c r="J2133">
        <v>0</v>
      </c>
      <c r="K2133">
        <v>28</v>
      </c>
      <c r="L2133" s="1" t="s">
        <v>841</v>
      </c>
      <c r="P2133" s="1" t="s">
        <v>841</v>
      </c>
      <c r="R2133">
        <v>5</v>
      </c>
    </row>
    <row r="2134" spans="1:18" x14ac:dyDescent="0.3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H2134" s="1" t="s">
        <v>4697</v>
      </c>
      <c r="I2134">
        <v>19</v>
      </c>
      <c r="J2134">
        <v>0</v>
      </c>
      <c r="K2134">
        <v>19</v>
      </c>
      <c r="L2134" s="1" t="s">
        <v>841</v>
      </c>
      <c r="P2134" s="1" t="s">
        <v>841</v>
      </c>
      <c r="R2134">
        <v>22</v>
      </c>
    </row>
    <row r="2135" spans="1:18" x14ac:dyDescent="0.3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H2135" s="1" t="s">
        <v>4697</v>
      </c>
      <c r="I2135">
        <v>20</v>
      </c>
      <c r="J2135">
        <v>0</v>
      </c>
      <c r="K2135">
        <v>14</v>
      </c>
      <c r="L2135" s="1" t="s">
        <v>841</v>
      </c>
      <c r="P2135" s="1" t="s">
        <v>841</v>
      </c>
      <c r="R2135">
        <v>9</v>
      </c>
    </row>
    <row r="2136" spans="1:18" x14ac:dyDescent="0.3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s="1" t="s">
        <v>4676</v>
      </c>
      <c r="I2136">
        <v>1</v>
      </c>
      <c r="J2136">
        <v>10</v>
      </c>
      <c r="K2136">
        <v>53</v>
      </c>
      <c r="L2136" s="1" t="s">
        <v>5942</v>
      </c>
      <c r="M2136">
        <v>4459838</v>
      </c>
      <c r="P2136" s="1" t="s">
        <v>841</v>
      </c>
      <c r="R2136">
        <v>1</v>
      </c>
    </row>
    <row r="2137" spans="1:18" x14ac:dyDescent="0.3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s="1" t="s">
        <v>4679</v>
      </c>
      <c r="I2137">
        <v>2</v>
      </c>
      <c r="J2137">
        <v>8</v>
      </c>
      <c r="K2137">
        <v>53</v>
      </c>
      <c r="L2137" s="1" t="s">
        <v>5943</v>
      </c>
      <c r="M2137">
        <v>4465132</v>
      </c>
      <c r="P2137" s="1" t="s">
        <v>841</v>
      </c>
      <c r="R2137">
        <v>1</v>
      </c>
    </row>
    <row r="2138" spans="1:18" x14ac:dyDescent="0.3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s="1" t="s">
        <v>4682</v>
      </c>
      <c r="I2138">
        <v>3</v>
      </c>
      <c r="J2138">
        <v>6</v>
      </c>
      <c r="K2138">
        <v>53</v>
      </c>
      <c r="L2138" s="1" t="s">
        <v>5944</v>
      </c>
      <c r="M2138">
        <v>4471673</v>
      </c>
      <c r="P2138" s="1" t="s">
        <v>841</v>
      </c>
      <c r="R2138">
        <v>1</v>
      </c>
    </row>
    <row r="2139" spans="1:18" x14ac:dyDescent="0.3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s="1" t="s">
        <v>4685</v>
      </c>
      <c r="I2139">
        <v>4</v>
      </c>
      <c r="J2139">
        <v>5</v>
      </c>
      <c r="K2139">
        <v>53</v>
      </c>
      <c r="L2139" s="1" t="s">
        <v>5945</v>
      </c>
      <c r="M2139">
        <v>4472672</v>
      </c>
      <c r="P2139" s="1" t="s">
        <v>841</v>
      </c>
      <c r="R2139">
        <v>1</v>
      </c>
    </row>
    <row r="2140" spans="1:18" x14ac:dyDescent="0.3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s="1" t="s">
        <v>4688</v>
      </c>
      <c r="I2140">
        <v>5</v>
      </c>
      <c r="J2140">
        <v>4</v>
      </c>
      <c r="K2140">
        <v>53</v>
      </c>
      <c r="L2140" s="1" t="s">
        <v>5946</v>
      </c>
      <c r="M2140">
        <v>4487729</v>
      </c>
      <c r="P2140" s="1" t="s">
        <v>841</v>
      </c>
      <c r="R2140">
        <v>1</v>
      </c>
    </row>
    <row r="2141" spans="1:18" x14ac:dyDescent="0.3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s="1" t="s">
        <v>4691</v>
      </c>
      <c r="I2141">
        <v>6</v>
      </c>
      <c r="J2141">
        <v>3</v>
      </c>
      <c r="K2141">
        <v>52</v>
      </c>
      <c r="L2141" s="1" t="s">
        <v>841</v>
      </c>
      <c r="P2141" s="1" t="s">
        <v>841</v>
      </c>
      <c r="R2141">
        <v>11</v>
      </c>
    </row>
    <row r="2142" spans="1:18" x14ac:dyDescent="0.3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s="1" t="s">
        <v>4693</v>
      </c>
      <c r="I2142">
        <v>7</v>
      </c>
      <c r="J2142">
        <v>2</v>
      </c>
      <c r="K2142">
        <v>52</v>
      </c>
      <c r="L2142" s="1" t="s">
        <v>841</v>
      </c>
      <c r="P2142" s="1" t="s">
        <v>841</v>
      </c>
      <c r="R2142">
        <v>11</v>
      </c>
    </row>
    <row r="2143" spans="1:18" x14ac:dyDescent="0.3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s="1" t="s">
        <v>4695</v>
      </c>
      <c r="I2143">
        <v>8</v>
      </c>
      <c r="J2143">
        <v>1</v>
      </c>
      <c r="K2143">
        <v>52</v>
      </c>
      <c r="L2143" s="1" t="s">
        <v>841</v>
      </c>
      <c r="P2143" s="1" t="s">
        <v>841</v>
      </c>
      <c r="R2143">
        <v>11</v>
      </c>
    </row>
    <row r="2144" spans="1:18" x14ac:dyDescent="0.3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s="1" t="s">
        <v>4720</v>
      </c>
      <c r="I2144">
        <v>9</v>
      </c>
      <c r="J2144">
        <v>0</v>
      </c>
      <c r="K2144">
        <v>52</v>
      </c>
      <c r="L2144" s="1" t="s">
        <v>841</v>
      </c>
      <c r="P2144" s="1" t="s">
        <v>841</v>
      </c>
      <c r="R2144">
        <v>11</v>
      </c>
    </row>
    <row r="2145" spans="1:18" x14ac:dyDescent="0.3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s="1" t="s">
        <v>4723</v>
      </c>
      <c r="I2145">
        <v>10</v>
      </c>
      <c r="J2145">
        <v>0</v>
      </c>
      <c r="K2145">
        <v>52</v>
      </c>
      <c r="L2145" s="1" t="s">
        <v>841</v>
      </c>
      <c r="P2145" s="1" t="s">
        <v>841</v>
      </c>
      <c r="R2145">
        <v>11</v>
      </c>
    </row>
    <row r="2146" spans="1:18" x14ac:dyDescent="0.3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s="1" t="s">
        <v>4726</v>
      </c>
      <c r="I2146">
        <v>11</v>
      </c>
      <c r="J2146">
        <v>0</v>
      </c>
      <c r="K2146">
        <v>51</v>
      </c>
      <c r="L2146" s="1" t="s">
        <v>841</v>
      </c>
      <c r="P2146" s="1" t="s">
        <v>841</v>
      </c>
      <c r="R2146">
        <v>12</v>
      </c>
    </row>
    <row r="2147" spans="1:18" x14ac:dyDescent="0.3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s="1" t="s">
        <v>4729</v>
      </c>
      <c r="I2147">
        <v>12</v>
      </c>
      <c r="J2147">
        <v>0</v>
      </c>
      <c r="K2147">
        <v>51</v>
      </c>
      <c r="L2147" s="1" t="s">
        <v>841</v>
      </c>
      <c r="P2147" s="1" t="s">
        <v>841</v>
      </c>
      <c r="R2147">
        <v>12</v>
      </c>
    </row>
    <row r="2148" spans="1:18" x14ac:dyDescent="0.3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s="1" t="s">
        <v>4730</v>
      </c>
      <c r="I2148">
        <v>13</v>
      </c>
      <c r="J2148">
        <v>0</v>
      </c>
      <c r="K2148">
        <v>50</v>
      </c>
      <c r="L2148" s="1" t="s">
        <v>841</v>
      </c>
      <c r="P2148" s="1" t="s">
        <v>841</v>
      </c>
      <c r="R2148">
        <v>13</v>
      </c>
    </row>
    <row r="2149" spans="1:18" x14ac:dyDescent="0.3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H2149" s="1" t="s">
        <v>4697</v>
      </c>
      <c r="I2149">
        <v>14</v>
      </c>
      <c r="J2149">
        <v>0</v>
      </c>
      <c r="K2149">
        <v>45</v>
      </c>
      <c r="L2149" s="1" t="s">
        <v>841</v>
      </c>
      <c r="P2149" s="1" t="s">
        <v>841</v>
      </c>
      <c r="R2149">
        <v>32</v>
      </c>
    </row>
    <row r="2150" spans="1:18" x14ac:dyDescent="0.3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H2150" s="1" t="s">
        <v>4697</v>
      </c>
      <c r="I2150">
        <v>15</v>
      </c>
      <c r="J2150">
        <v>0</v>
      </c>
      <c r="K2150">
        <v>35</v>
      </c>
      <c r="L2150" s="1" t="s">
        <v>841</v>
      </c>
      <c r="P2150" s="1" t="s">
        <v>841</v>
      </c>
      <c r="R2150">
        <v>23</v>
      </c>
    </row>
    <row r="2151" spans="1:18" x14ac:dyDescent="0.3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H2151" s="1" t="s">
        <v>4697</v>
      </c>
      <c r="I2151">
        <v>16</v>
      </c>
      <c r="J2151">
        <v>0</v>
      </c>
      <c r="K2151">
        <v>27</v>
      </c>
      <c r="L2151" s="1" t="s">
        <v>841</v>
      </c>
      <c r="P2151" s="1" t="s">
        <v>841</v>
      </c>
      <c r="R2151">
        <v>44</v>
      </c>
    </row>
    <row r="2152" spans="1:18" x14ac:dyDescent="0.3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H2152" s="1" t="s">
        <v>4697</v>
      </c>
      <c r="I2152">
        <v>17</v>
      </c>
      <c r="J2152">
        <v>0</v>
      </c>
      <c r="K2152">
        <v>24</v>
      </c>
      <c r="L2152" s="1" t="s">
        <v>841</v>
      </c>
      <c r="P2152" s="1" t="s">
        <v>841</v>
      </c>
      <c r="R2152">
        <v>6</v>
      </c>
    </row>
    <row r="2153" spans="1:18" x14ac:dyDescent="0.3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H2153" s="1" t="s">
        <v>4697</v>
      </c>
      <c r="I2153">
        <v>18</v>
      </c>
      <c r="J2153">
        <v>0</v>
      </c>
      <c r="K2153">
        <v>3</v>
      </c>
      <c r="L2153" s="1" t="s">
        <v>841</v>
      </c>
      <c r="P2153" s="1" t="s">
        <v>841</v>
      </c>
      <c r="R2153">
        <v>27</v>
      </c>
    </row>
    <row r="2154" spans="1:18" x14ac:dyDescent="0.3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H2154" s="1" t="s">
        <v>4697</v>
      </c>
      <c r="I2154">
        <v>19</v>
      </c>
      <c r="J2154">
        <v>0</v>
      </c>
      <c r="K2154">
        <v>2</v>
      </c>
      <c r="L2154" s="1" t="s">
        <v>841</v>
      </c>
      <c r="P2154" s="1" t="s">
        <v>841</v>
      </c>
      <c r="R2154">
        <v>6</v>
      </c>
    </row>
    <row r="2155" spans="1:18" x14ac:dyDescent="0.3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H2155" s="1" t="s">
        <v>4697</v>
      </c>
      <c r="I2155">
        <v>20</v>
      </c>
      <c r="J2155">
        <v>0</v>
      </c>
      <c r="K2155">
        <v>0</v>
      </c>
      <c r="L2155" s="1" t="s">
        <v>841</v>
      </c>
      <c r="P2155" s="1" t="s">
        <v>841</v>
      </c>
      <c r="R2155">
        <v>9</v>
      </c>
    </row>
    <row r="2156" spans="1:18" x14ac:dyDescent="0.3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s="1" t="s">
        <v>4676</v>
      </c>
      <c r="I2156">
        <v>1</v>
      </c>
      <c r="J2156">
        <v>10</v>
      </c>
      <c r="K2156">
        <v>73</v>
      </c>
      <c r="L2156" s="1" t="s">
        <v>5947</v>
      </c>
      <c r="M2156">
        <v>5615997</v>
      </c>
      <c r="P2156" s="1" t="s">
        <v>841</v>
      </c>
      <c r="R2156">
        <v>1</v>
      </c>
    </row>
    <row r="2157" spans="1:18" x14ac:dyDescent="0.3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s="1" t="s">
        <v>4679</v>
      </c>
      <c r="I2157">
        <v>2</v>
      </c>
      <c r="J2157">
        <v>8</v>
      </c>
      <c r="K2157">
        <v>73</v>
      </c>
      <c r="L2157" s="1" t="s">
        <v>5948</v>
      </c>
      <c r="M2157">
        <v>5634255</v>
      </c>
      <c r="P2157" s="1" t="s">
        <v>841</v>
      </c>
      <c r="R2157">
        <v>1</v>
      </c>
    </row>
    <row r="2158" spans="1:18" x14ac:dyDescent="0.3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s="1" t="s">
        <v>4682</v>
      </c>
      <c r="I2158">
        <v>3</v>
      </c>
      <c r="J2158">
        <v>6</v>
      </c>
      <c r="K2158">
        <v>73</v>
      </c>
      <c r="L2158" s="1" t="s">
        <v>5949</v>
      </c>
      <c r="M2158">
        <v>5653961</v>
      </c>
      <c r="P2158" s="1" t="s">
        <v>841</v>
      </c>
      <c r="R2158">
        <v>1</v>
      </c>
    </row>
    <row r="2159" spans="1:18" x14ac:dyDescent="0.3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s="1" t="s">
        <v>4685</v>
      </c>
      <c r="I2159">
        <v>4</v>
      </c>
      <c r="J2159">
        <v>5</v>
      </c>
      <c r="K2159">
        <v>73</v>
      </c>
      <c r="L2159" s="1" t="s">
        <v>5950</v>
      </c>
      <c r="M2159">
        <v>5664326</v>
      </c>
      <c r="P2159" s="1" t="s">
        <v>841</v>
      </c>
      <c r="R2159">
        <v>1</v>
      </c>
    </row>
    <row r="2160" spans="1:18" x14ac:dyDescent="0.3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s="1" t="s">
        <v>4688</v>
      </c>
      <c r="I2160">
        <v>5</v>
      </c>
      <c r="J2160">
        <v>4</v>
      </c>
      <c r="K2160">
        <v>73</v>
      </c>
      <c r="L2160" s="1" t="s">
        <v>5951</v>
      </c>
      <c r="M2160">
        <v>5672400</v>
      </c>
      <c r="P2160" s="1" t="s">
        <v>841</v>
      </c>
      <c r="R2160">
        <v>1</v>
      </c>
    </row>
    <row r="2161" spans="1:18" x14ac:dyDescent="0.3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s="1" t="s">
        <v>4691</v>
      </c>
      <c r="I2161">
        <v>6</v>
      </c>
      <c r="J2161">
        <v>3</v>
      </c>
      <c r="K2161">
        <v>72</v>
      </c>
      <c r="L2161" s="1" t="s">
        <v>841</v>
      </c>
      <c r="P2161" s="1" t="s">
        <v>841</v>
      </c>
      <c r="R2161">
        <v>11</v>
      </c>
    </row>
    <row r="2162" spans="1:18" x14ac:dyDescent="0.3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s="1" t="s">
        <v>4693</v>
      </c>
      <c r="I2162">
        <v>7</v>
      </c>
      <c r="J2162">
        <v>2</v>
      </c>
      <c r="K2162">
        <v>72</v>
      </c>
      <c r="L2162" s="1" t="s">
        <v>841</v>
      </c>
      <c r="P2162" s="1" t="s">
        <v>841</v>
      </c>
      <c r="R2162">
        <v>11</v>
      </c>
    </row>
    <row r="2163" spans="1:18" x14ac:dyDescent="0.3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s="1" t="s">
        <v>4695</v>
      </c>
      <c r="I2163">
        <v>8</v>
      </c>
      <c r="J2163">
        <v>1</v>
      </c>
      <c r="K2163">
        <v>71</v>
      </c>
      <c r="L2163" s="1" t="s">
        <v>841</v>
      </c>
      <c r="P2163" s="1" t="s">
        <v>841</v>
      </c>
      <c r="R2163">
        <v>12</v>
      </c>
    </row>
    <row r="2164" spans="1:18" x14ac:dyDescent="0.3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s="1" t="s">
        <v>4720</v>
      </c>
      <c r="I2164">
        <v>9</v>
      </c>
      <c r="J2164">
        <v>0</v>
      </c>
      <c r="K2164">
        <v>71</v>
      </c>
      <c r="L2164" s="1" t="s">
        <v>841</v>
      </c>
      <c r="P2164" s="1" t="s">
        <v>841</v>
      </c>
      <c r="R2164">
        <v>12</v>
      </c>
    </row>
    <row r="2165" spans="1:18" x14ac:dyDescent="0.3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s="1" t="s">
        <v>4723</v>
      </c>
      <c r="I2165">
        <v>10</v>
      </c>
      <c r="J2165">
        <v>0</v>
      </c>
      <c r="K2165">
        <v>69</v>
      </c>
      <c r="L2165" s="1" t="s">
        <v>841</v>
      </c>
      <c r="P2165" s="1" t="s">
        <v>841</v>
      </c>
      <c r="R2165">
        <v>14</v>
      </c>
    </row>
    <row r="2166" spans="1:18" x14ac:dyDescent="0.3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s="1" t="s">
        <v>4726</v>
      </c>
      <c r="I2166">
        <v>11</v>
      </c>
      <c r="J2166">
        <v>0</v>
      </c>
      <c r="K2166">
        <v>69</v>
      </c>
      <c r="L2166" s="1" t="s">
        <v>841</v>
      </c>
      <c r="P2166" s="1" t="s">
        <v>841</v>
      </c>
      <c r="R2166">
        <v>14</v>
      </c>
    </row>
    <row r="2167" spans="1:18" x14ac:dyDescent="0.3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H2167" s="1" t="s">
        <v>4697</v>
      </c>
      <c r="I2167">
        <v>12</v>
      </c>
      <c r="J2167">
        <v>0</v>
      </c>
      <c r="K2167">
        <v>63</v>
      </c>
      <c r="L2167" s="1" t="s">
        <v>841</v>
      </c>
      <c r="P2167" s="1" t="s">
        <v>841</v>
      </c>
      <c r="R2167">
        <v>5</v>
      </c>
    </row>
    <row r="2168" spans="1:18" x14ac:dyDescent="0.3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H2168" s="1" t="s">
        <v>4697</v>
      </c>
      <c r="I2168">
        <v>13</v>
      </c>
      <c r="J2168">
        <v>0</v>
      </c>
      <c r="K2168">
        <v>48</v>
      </c>
      <c r="L2168" s="1" t="s">
        <v>841</v>
      </c>
      <c r="P2168" s="1" t="s">
        <v>841</v>
      </c>
      <c r="R2168">
        <v>20</v>
      </c>
    </row>
    <row r="2169" spans="1:18" x14ac:dyDescent="0.3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H2169" s="1" t="s">
        <v>4697</v>
      </c>
      <c r="I2169">
        <v>14</v>
      </c>
      <c r="J2169">
        <v>0</v>
      </c>
      <c r="K2169">
        <v>45</v>
      </c>
      <c r="L2169" s="1" t="s">
        <v>841</v>
      </c>
      <c r="P2169" s="1" t="s">
        <v>841</v>
      </c>
      <c r="R2169">
        <v>6</v>
      </c>
    </row>
    <row r="2170" spans="1:18" x14ac:dyDescent="0.3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H2170" s="1" t="s">
        <v>4697</v>
      </c>
      <c r="I2170">
        <v>15</v>
      </c>
      <c r="J2170">
        <v>0</v>
      </c>
      <c r="K2170">
        <v>44</v>
      </c>
      <c r="L2170" s="1" t="s">
        <v>841</v>
      </c>
      <c r="P2170" s="1" t="s">
        <v>841</v>
      </c>
      <c r="R2170">
        <v>5</v>
      </c>
    </row>
    <row r="2171" spans="1:18" x14ac:dyDescent="0.3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H2171" s="1" t="s">
        <v>4697</v>
      </c>
      <c r="I2171">
        <v>16</v>
      </c>
      <c r="J2171">
        <v>0</v>
      </c>
      <c r="K2171">
        <v>41</v>
      </c>
      <c r="L2171" s="1" t="s">
        <v>841</v>
      </c>
      <c r="P2171" s="1" t="s">
        <v>841</v>
      </c>
      <c r="R2171">
        <v>5</v>
      </c>
    </row>
    <row r="2172" spans="1:18" x14ac:dyDescent="0.3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H2172" s="1" t="s">
        <v>4697</v>
      </c>
      <c r="I2172">
        <v>17</v>
      </c>
      <c r="J2172">
        <v>0</v>
      </c>
      <c r="K2172">
        <v>27</v>
      </c>
      <c r="L2172" s="1" t="s">
        <v>841</v>
      </c>
      <c r="P2172" s="1" t="s">
        <v>841</v>
      </c>
      <c r="R2172">
        <v>3</v>
      </c>
    </row>
    <row r="2173" spans="1:18" x14ac:dyDescent="0.3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H2173" s="1" t="s">
        <v>4697</v>
      </c>
      <c r="I2173">
        <v>18</v>
      </c>
      <c r="J2173">
        <v>0</v>
      </c>
      <c r="K2173">
        <v>21</v>
      </c>
      <c r="L2173" s="1" t="s">
        <v>841</v>
      </c>
      <c r="P2173" s="1" t="s">
        <v>841</v>
      </c>
      <c r="R2173">
        <v>3</v>
      </c>
    </row>
    <row r="2174" spans="1:18" x14ac:dyDescent="0.3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H2174" s="1" t="s">
        <v>4697</v>
      </c>
      <c r="I2174">
        <v>19</v>
      </c>
      <c r="J2174">
        <v>0</v>
      </c>
      <c r="K2174">
        <v>21</v>
      </c>
      <c r="L2174" s="1" t="s">
        <v>841</v>
      </c>
      <c r="P2174" s="1" t="s">
        <v>841</v>
      </c>
      <c r="R2174">
        <v>3</v>
      </c>
    </row>
    <row r="2175" spans="1:18" x14ac:dyDescent="0.3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H2175" s="1" t="s">
        <v>4697</v>
      </c>
      <c r="I2175">
        <v>20</v>
      </c>
      <c r="J2175">
        <v>0</v>
      </c>
      <c r="K2175">
        <v>2</v>
      </c>
      <c r="L2175" s="1" t="s">
        <v>841</v>
      </c>
      <c r="P2175" s="1" t="s">
        <v>841</v>
      </c>
      <c r="R2175">
        <v>4</v>
      </c>
    </row>
    <row r="2176" spans="1:18" x14ac:dyDescent="0.3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s="1" t="s">
        <v>4676</v>
      </c>
      <c r="I2176">
        <v>1</v>
      </c>
      <c r="J2176">
        <v>10</v>
      </c>
      <c r="K2176">
        <v>53</v>
      </c>
      <c r="L2176" s="1" t="s">
        <v>5952</v>
      </c>
      <c r="M2176">
        <v>5111743</v>
      </c>
      <c r="P2176" s="1" t="s">
        <v>841</v>
      </c>
      <c r="R2176">
        <v>1</v>
      </c>
    </row>
    <row r="2177" spans="1:18" x14ac:dyDescent="0.3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s="1" t="s">
        <v>4679</v>
      </c>
      <c r="I2177">
        <v>2</v>
      </c>
      <c r="J2177">
        <v>8</v>
      </c>
      <c r="K2177">
        <v>53</v>
      </c>
      <c r="L2177" s="1" t="s">
        <v>5953</v>
      </c>
      <c r="M2177">
        <v>5122828</v>
      </c>
      <c r="P2177" s="1" t="s">
        <v>841</v>
      </c>
      <c r="R2177">
        <v>1</v>
      </c>
    </row>
    <row r="2178" spans="1:18" x14ac:dyDescent="0.3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s="1" t="s">
        <v>4682</v>
      </c>
      <c r="I2178">
        <v>3</v>
      </c>
      <c r="J2178">
        <v>6</v>
      </c>
      <c r="K2178">
        <v>53</v>
      </c>
      <c r="L2178" s="1" t="s">
        <v>5954</v>
      </c>
      <c r="M2178">
        <v>5123357</v>
      </c>
      <c r="P2178" s="1" t="s">
        <v>841</v>
      </c>
      <c r="R2178">
        <v>1</v>
      </c>
    </row>
    <row r="2179" spans="1:18" x14ac:dyDescent="0.3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s="1" t="s">
        <v>4685</v>
      </c>
      <c r="I2179">
        <v>4</v>
      </c>
      <c r="J2179">
        <v>5</v>
      </c>
      <c r="K2179">
        <v>53</v>
      </c>
      <c r="L2179" s="1" t="s">
        <v>5955</v>
      </c>
      <c r="M2179">
        <v>5144849</v>
      </c>
      <c r="P2179" s="1" t="s">
        <v>841</v>
      </c>
      <c r="R2179">
        <v>1</v>
      </c>
    </row>
    <row r="2180" spans="1:18" x14ac:dyDescent="0.3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s="1" t="s">
        <v>4688</v>
      </c>
      <c r="I2180">
        <v>5</v>
      </c>
      <c r="J2180">
        <v>4</v>
      </c>
      <c r="K2180">
        <v>53</v>
      </c>
      <c r="L2180" s="1" t="s">
        <v>5956</v>
      </c>
      <c r="M2180">
        <v>5146012</v>
      </c>
      <c r="P2180" s="1" t="s">
        <v>841</v>
      </c>
      <c r="R2180">
        <v>1</v>
      </c>
    </row>
    <row r="2181" spans="1:18" x14ac:dyDescent="0.3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s="1" t="s">
        <v>4691</v>
      </c>
      <c r="I2181">
        <v>6</v>
      </c>
      <c r="J2181">
        <v>3</v>
      </c>
      <c r="K2181">
        <v>53</v>
      </c>
      <c r="L2181" s="1" t="s">
        <v>5957</v>
      </c>
      <c r="M2181">
        <v>5163435</v>
      </c>
      <c r="P2181" s="1" t="s">
        <v>841</v>
      </c>
      <c r="R2181">
        <v>1</v>
      </c>
    </row>
    <row r="2182" spans="1:18" x14ac:dyDescent="0.3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s="1" t="s">
        <v>4693</v>
      </c>
      <c r="I2182">
        <v>7</v>
      </c>
      <c r="J2182">
        <v>2</v>
      </c>
      <c r="K2182">
        <v>53</v>
      </c>
      <c r="L2182" s="1" t="s">
        <v>5958</v>
      </c>
      <c r="M2182">
        <v>5168537</v>
      </c>
      <c r="P2182" s="1" t="s">
        <v>841</v>
      </c>
      <c r="R2182">
        <v>1</v>
      </c>
    </row>
    <row r="2183" spans="1:18" x14ac:dyDescent="0.3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s="1" t="s">
        <v>4695</v>
      </c>
      <c r="I2183">
        <v>8</v>
      </c>
      <c r="J2183">
        <v>1</v>
      </c>
      <c r="K2183">
        <v>53</v>
      </c>
      <c r="L2183" s="1" t="s">
        <v>5959</v>
      </c>
      <c r="M2183">
        <v>5171230</v>
      </c>
      <c r="P2183" s="1" t="s">
        <v>841</v>
      </c>
      <c r="R2183">
        <v>1</v>
      </c>
    </row>
    <row r="2184" spans="1:18" x14ac:dyDescent="0.3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s="1" t="s">
        <v>4720</v>
      </c>
      <c r="I2184">
        <v>9</v>
      </c>
      <c r="J2184">
        <v>0</v>
      </c>
      <c r="K2184">
        <v>53</v>
      </c>
      <c r="L2184" s="1" t="s">
        <v>5960</v>
      </c>
      <c r="M2184">
        <v>5171902</v>
      </c>
      <c r="P2184" s="1" t="s">
        <v>841</v>
      </c>
      <c r="R2184">
        <v>1</v>
      </c>
    </row>
    <row r="2185" spans="1:18" x14ac:dyDescent="0.3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s="1" t="s">
        <v>4723</v>
      </c>
      <c r="I2185">
        <v>10</v>
      </c>
      <c r="J2185">
        <v>0</v>
      </c>
      <c r="K2185">
        <v>53</v>
      </c>
      <c r="L2185" s="1" t="s">
        <v>5961</v>
      </c>
      <c r="M2185">
        <v>5173587</v>
      </c>
      <c r="P2185" s="1" t="s">
        <v>841</v>
      </c>
      <c r="R2185">
        <v>1</v>
      </c>
    </row>
    <row r="2186" spans="1:18" x14ac:dyDescent="0.3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s="1" t="s">
        <v>4726</v>
      </c>
      <c r="I2186">
        <v>11</v>
      </c>
      <c r="J2186">
        <v>0</v>
      </c>
      <c r="K2186">
        <v>53</v>
      </c>
      <c r="L2186" s="1" t="s">
        <v>5962</v>
      </c>
      <c r="M2186">
        <v>5182748</v>
      </c>
      <c r="P2186" s="1" t="s">
        <v>841</v>
      </c>
      <c r="R2186">
        <v>1</v>
      </c>
    </row>
    <row r="2187" spans="1:18" x14ac:dyDescent="0.3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s="1" t="s">
        <v>4729</v>
      </c>
      <c r="I2187">
        <v>12</v>
      </c>
      <c r="J2187">
        <v>0</v>
      </c>
      <c r="K2187">
        <v>52</v>
      </c>
      <c r="L2187" s="1" t="s">
        <v>841</v>
      </c>
      <c r="P2187" s="1" t="s">
        <v>841</v>
      </c>
      <c r="R2187">
        <v>11</v>
      </c>
    </row>
    <row r="2188" spans="1:18" x14ac:dyDescent="0.3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s="1" t="s">
        <v>4730</v>
      </c>
      <c r="I2188">
        <v>13</v>
      </c>
      <c r="J2188">
        <v>0</v>
      </c>
      <c r="K2188">
        <v>52</v>
      </c>
      <c r="L2188" s="1" t="s">
        <v>841</v>
      </c>
      <c r="P2188" s="1" t="s">
        <v>841</v>
      </c>
      <c r="R2188">
        <v>11</v>
      </c>
    </row>
    <row r="2189" spans="1:18" x14ac:dyDescent="0.3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s="1" t="s">
        <v>4731</v>
      </c>
      <c r="I2189">
        <v>14</v>
      </c>
      <c r="J2189">
        <v>0</v>
      </c>
      <c r="K2189">
        <v>51</v>
      </c>
      <c r="L2189" s="1" t="s">
        <v>841</v>
      </c>
      <c r="P2189" s="1" t="s">
        <v>841</v>
      </c>
      <c r="R2189">
        <v>12</v>
      </c>
    </row>
    <row r="2190" spans="1:18" x14ac:dyDescent="0.3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s="1" t="s">
        <v>4733</v>
      </c>
      <c r="I2190">
        <v>15</v>
      </c>
      <c r="J2190">
        <v>0</v>
      </c>
      <c r="K2190">
        <v>51</v>
      </c>
      <c r="L2190" s="1" t="s">
        <v>841</v>
      </c>
      <c r="P2190" s="1" t="s">
        <v>841</v>
      </c>
      <c r="R2190">
        <v>12</v>
      </c>
    </row>
    <row r="2191" spans="1:18" x14ac:dyDescent="0.3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s="1" t="s">
        <v>4735</v>
      </c>
      <c r="I2191">
        <v>16</v>
      </c>
      <c r="J2191">
        <v>0</v>
      </c>
      <c r="K2191">
        <v>50</v>
      </c>
      <c r="L2191" s="1" t="s">
        <v>841</v>
      </c>
      <c r="P2191" s="1" t="s">
        <v>841</v>
      </c>
      <c r="R2191">
        <v>13</v>
      </c>
    </row>
    <row r="2192" spans="1:18" x14ac:dyDescent="0.3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H2192" s="1" t="s">
        <v>4697</v>
      </c>
      <c r="I2192">
        <v>17</v>
      </c>
      <c r="J2192">
        <v>0</v>
      </c>
      <c r="K2192">
        <v>33</v>
      </c>
      <c r="L2192" s="1" t="s">
        <v>841</v>
      </c>
      <c r="P2192" s="1" t="s">
        <v>841</v>
      </c>
      <c r="R2192">
        <v>60</v>
      </c>
    </row>
    <row r="2193" spans="1:18" x14ac:dyDescent="0.3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H2193" s="1" t="s">
        <v>4697</v>
      </c>
      <c r="I2193">
        <v>18</v>
      </c>
      <c r="J2193">
        <v>0</v>
      </c>
      <c r="K2193">
        <v>17</v>
      </c>
      <c r="L2193" s="1" t="s">
        <v>841</v>
      </c>
      <c r="P2193" s="1" t="s">
        <v>841</v>
      </c>
      <c r="R2193">
        <v>5</v>
      </c>
    </row>
    <row r="2194" spans="1:18" x14ac:dyDescent="0.3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H2194" s="1" t="s">
        <v>4697</v>
      </c>
      <c r="I2194">
        <v>19</v>
      </c>
      <c r="J2194">
        <v>0</v>
      </c>
      <c r="K2194">
        <v>9</v>
      </c>
      <c r="L2194" s="1" t="s">
        <v>841</v>
      </c>
      <c r="P2194" s="1" t="s">
        <v>841</v>
      </c>
      <c r="R2194">
        <v>5</v>
      </c>
    </row>
    <row r="2195" spans="1:18" x14ac:dyDescent="0.3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H2195" s="1" t="s">
        <v>4697</v>
      </c>
      <c r="I2195">
        <v>20</v>
      </c>
      <c r="J2195">
        <v>0</v>
      </c>
      <c r="K2195">
        <v>9</v>
      </c>
      <c r="L2195" s="1" t="s">
        <v>841</v>
      </c>
      <c r="P2195" s="1" t="s">
        <v>841</v>
      </c>
      <c r="R2195">
        <v>9</v>
      </c>
    </row>
    <row r="2196" spans="1:18" x14ac:dyDescent="0.3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s="1" t="s">
        <v>4676</v>
      </c>
      <c r="I2196">
        <v>1</v>
      </c>
      <c r="J2196">
        <v>10</v>
      </c>
      <c r="K2196">
        <v>58</v>
      </c>
      <c r="L2196" s="1" t="s">
        <v>5963</v>
      </c>
      <c r="M2196">
        <v>5736792</v>
      </c>
      <c r="P2196" s="1" t="s">
        <v>841</v>
      </c>
      <c r="R2196">
        <v>1</v>
      </c>
    </row>
    <row r="2197" spans="1:18" x14ac:dyDescent="0.3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s="1" t="s">
        <v>4679</v>
      </c>
      <c r="I2197">
        <v>2</v>
      </c>
      <c r="J2197">
        <v>6</v>
      </c>
      <c r="K2197">
        <v>58</v>
      </c>
      <c r="L2197" s="1" t="s">
        <v>5964</v>
      </c>
      <c r="M2197">
        <v>5755420</v>
      </c>
      <c r="P2197" s="1" t="s">
        <v>841</v>
      </c>
      <c r="R2197">
        <v>1</v>
      </c>
    </row>
    <row r="2198" spans="1:18" x14ac:dyDescent="0.3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s="1" t="s">
        <v>4682</v>
      </c>
      <c r="I2198">
        <v>3</v>
      </c>
      <c r="J2198">
        <v>4</v>
      </c>
      <c r="K2198">
        <v>58</v>
      </c>
      <c r="L2198" s="1" t="s">
        <v>5965</v>
      </c>
      <c r="M2198">
        <v>5761859</v>
      </c>
      <c r="P2198" s="1" t="s">
        <v>841</v>
      </c>
      <c r="R2198">
        <v>1</v>
      </c>
    </row>
    <row r="2199" spans="1:18" x14ac:dyDescent="0.3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s="1" t="s">
        <v>4685</v>
      </c>
      <c r="I2199">
        <v>4</v>
      </c>
      <c r="J2199">
        <v>3</v>
      </c>
      <c r="K2199">
        <v>57</v>
      </c>
      <c r="L2199" s="1" t="s">
        <v>841</v>
      </c>
      <c r="P2199" s="1" t="s">
        <v>841</v>
      </c>
      <c r="R2199">
        <v>11</v>
      </c>
    </row>
    <row r="2200" spans="1:18" x14ac:dyDescent="0.3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s="1" t="s">
        <v>4688</v>
      </c>
      <c r="I2200">
        <v>5</v>
      </c>
      <c r="J2200">
        <v>2</v>
      </c>
      <c r="K2200">
        <v>56</v>
      </c>
      <c r="L2200" s="1" t="s">
        <v>841</v>
      </c>
      <c r="P2200" s="1" t="s">
        <v>841</v>
      </c>
      <c r="R2200">
        <v>12</v>
      </c>
    </row>
    <row r="2201" spans="1:18" x14ac:dyDescent="0.3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s="1" t="s">
        <v>4691</v>
      </c>
      <c r="I2201">
        <v>6</v>
      </c>
      <c r="J2201">
        <v>1</v>
      </c>
      <c r="K2201">
        <v>56</v>
      </c>
      <c r="L2201" s="1" t="s">
        <v>841</v>
      </c>
      <c r="P2201" s="1" t="s">
        <v>841</v>
      </c>
      <c r="R2201">
        <v>12</v>
      </c>
    </row>
    <row r="2202" spans="1:18" x14ac:dyDescent="0.3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s="1" t="s">
        <v>4693</v>
      </c>
      <c r="I2202">
        <v>7</v>
      </c>
      <c r="J2202">
        <v>0</v>
      </c>
      <c r="K2202">
        <v>55</v>
      </c>
      <c r="L2202" s="1" t="s">
        <v>841</v>
      </c>
      <c r="P2202" s="1" t="s">
        <v>841</v>
      </c>
      <c r="R2202">
        <v>13</v>
      </c>
    </row>
    <row r="2203" spans="1:18" x14ac:dyDescent="0.3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s="1" t="s">
        <v>4695</v>
      </c>
      <c r="I2203">
        <v>8</v>
      </c>
      <c r="J2203">
        <v>0</v>
      </c>
      <c r="K2203">
        <v>53</v>
      </c>
      <c r="L2203" s="1" t="s">
        <v>841</v>
      </c>
      <c r="P2203" s="1" t="s">
        <v>841</v>
      </c>
      <c r="R2203">
        <v>15</v>
      </c>
    </row>
    <row r="2204" spans="1:18" x14ac:dyDescent="0.3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H2204" s="1" t="s">
        <v>4697</v>
      </c>
      <c r="I2204">
        <v>9</v>
      </c>
      <c r="J2204">
        <v>0</v>
      </c>
      <c r="K2204">
        <v>33</v>
      </c>
      <c r="L2204" s="1" t="s">
        <v>841</v>
      </c>
      <c r="P2204" s="1" t="s">
        <v>841</v>
      </c>
      <c r="R2204">
        <v>6</v>
      </c>
    </row>
    <row r="2205" spans="1:18" x14ac:dyDescent="0.3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H2205" s="1" t="s">
        <v>4697</v>
      </c>
      <c r="I2205">
        <v>10</v>
      </c>
      <c r="J2205">
        <v>0</v>
      </c>
      <c r="K2205">
        <v>27</v>
      </c>
      <c r="L2205" s="1" t="s">
        <v>841</v>
      </c>
      <c r="P2205" s="1" t="s">
        <v>841</v>
      </c>
      <c r="R2205">
        <v>41</v>
      </c>
    </row>
    <row r="2206" spans="1:18" x14ac:dyDescent="0.3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H2206" s="1" t="s">
        <v>4704</v>
      </c>
      <c r="I2206">
        <v>11</v>
      </c>
      <c r="J2206">
        <v>0</v>
      </c>
      <c r="K2206">
        <v>16</v>
      </c>
      <c r="L2206" s="1" t="s">
        <v>841</v>
      </c>
      <c r="P2206" s="1" t="s">
        <v>841</v>
      </c>
      <c r="R2206">
        <v>2</v>
      </c>
    </row>
    <row r="2207" spans="1:18" x14ac:dyDescent="0.3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H2207" s="1" t="s">
        <v>4704</v>
      </c>
      <c r="I2207">
        <v>12</v>
      </c>
      <c r="J2207">
        <v>0</v>
      </c>
      <c r="K2207">
        <v>15</v>
      </c>
      <c r="L2207" s="1" t="s">
        <v>841</v>
      </c>
      <c r="P2207" s="1" t="s">
        <v>841</v>
      </c>
      <c r="R2207">
        <v>2</v>
      </c>
    </row>
    <row r="2208" spans="1:18" x14ac:dyDescent="0.3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H2208" s="1" t="s">
        <v>4697</v>
      </c>
      <c r="I2208">
        <v>13</v>
      </c>
      <c r="J2208">
        <v>0</v>
      </c>
      <c r="K2208">
        <v>12</v>
      </c>
      <c r="L2208" s="1" t="s">
        <v>841</v>
      </c>
      <c r="P2208" s="1" t="s">
        <v>841</v>
      </c>
      <c r="R2208">
        <v>10</v>
      </c>
    </row>
    <row r="2209" spans="1:18" x14ac:dyDescent="0.3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H2209" s="1" t="s">
        <v>4697</v>
      </c>
      <c r="I2209">
        <v>14</v>
      </c>
      <c r="J2209">
        <v>0</v>
      </c>
      <c r="K2209">
        <v>8</v>
      </c>
      <c r="L2209" s="1" t="s">
        <v>841</v>
      </c>
      <c r="P2209" s="1" t="s">
        <v>841</v>
      </c>
      <c r="R2209">
        <v>20</v>
      </c>
    </row>
    <row r="2210" spans="1:18" x14ac:dyDescent="0.3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H2210" s="1" t="s">
        <v>4697</v>
      </c>
      <c r="I2210">
        <v>15</v>
      </c>
      <c r="J2210">
        <v>0</v>
      </c>
      <c r="K2210">
        <v>0</v>
      </c>
      <c r="L2210" s="1" t="s">
        <v>841</v>
      </c>
      <c r="P2210" s="1" t="s">
        <v>841</v>
      </c>
      <c r="R2210">
        <v>4</v>
      </c>
    </row>
    <row r="2211" spans="1:18" x14ac:dyDescent="0.3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H2211" s="1" t="s">
        <v>4697</v>
      </c>
      <c r="I2211">
        <v>16</v>
      </c>
      <c r="J2211">
        <v>0</v>
      </c>
      <c r="K2211">
        <v>0</v>
      </c>
      <c r="L2211" s="1" t="s">
        <v>841</v>
      </c>
      <c r="P2211" s="1" t="s">
        <v>841</v>
      </c>
      <c r="R2211">
        <v>4</v>
      </c>
    </row>
    <row r="2212" spans="1:18" x14ac:dyDescent="0.3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H2212" s="1" t="s">
        <v>4697</v>
      </c>
      <c r="I2212">
        <v>17</v>
      </c>
      <c r="J2212">
        <v>0</v>
      </c>
      <c r="K2212">
        <v>0</v>
      </c>
      <c r="L2212" s="1" t="s">
        <v>841</v>
      </c>
      <c r="P2212" s="1" t="s">
        <v>841</v>
      </c>
      <c r="R2212">
        <v>4</v>
      </c>
    </row>
    <row r="2213" spans="1:18" x14ac:dyDescent="0.3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H2213" s="1" t="s">
        <v>4697</v>
      </c>
      <c r="I2213">
        <v>18</v>
      </c>
      <c r="J2213">
        <v>0</v>
      </c>
      <c r="K2213">
        <v>0</v>
      </c>
      <c r="L2213" s="1" t="s">
        <v>841</v>
      </c>
      <c r="P2213" s="1" t="s">
        <v>841</v>
      </c>
      <c r="R2213">
        <v>4</v>
      </c>
    </row>
    <row r="2214" spans="1:18" x14ac:dyDescent="0.3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H2214" s="1" t="s">
        <v>4697</v>
      </c>
      <c r="I2214">
        <v>19</v>
      </c>
      <c r="J2214">
        <v>0</v>
      </c>
      <c r="K2214">
        <v>0</v>
      </c>
      <c r="L2214" s="1" t="s">
        <v>841</v>
      </c>
      <c r="P2214" s="1" t="s">
        <v>841</v>
      </c>
      <c r="R2214">
        <v>4</v>
      </c>
    </row>
    <row r="2215" spans="1:18" x14ac:dyDescent="0.3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H2215" s="1" t="s">
        <v>4697</v>
      </c>
      <c r="I2215">
        <v>20</v>
      </c>
      <c r="J2215">
        <v>0</v>
      </c>
      <c r="K2215">
        <v>0</v>
      </c>
      <c r="L2215" s="1" t="s">
        <v>841</v>
      </c>
      <c r="P2215" s="1" t="s">
        <v>841</v>
      </c>
      <c r="R2215">
        <v>4</v>
      </c>
    </row>
    <row r="2216" spans="1:18" x14ac:dyDescent="0.3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H2216" s="1" t="s">
        <v>4697</v>
      </c>
      <c r="I2216">
        <v>21</v>
      </c>
      <c r="J2216">
        <v>0</v>
      </c>
      <c r="K2216">
        <v>0</v>
      </c>
      <c r="L2216" s="1" t="s">
        <v>841</v>
      </c>
      <c r="P2216" s="1" t="s">
        <v>841</v>
      </c>
      <c r="R2216">
        <v>4</v>
      </c>
    </row>
    <row r="2217" spans="1:18" x14ac:dyDescent="0.3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H2217" s="1" t="s">
        <v>4697</v>
      </c>
      <c r="I2217">
        <v>22</v>
      </c>
      <c r="J2217">
        <v>0</v>
      </c>
      <c r="K2217">
        <v>0</v>
      </c>
      <c r="L2217" s="1" t="s">
        <v>841</v>
      </c>
      <c r="P2217" s="1" t="s">
        <v>841</v>
      </c>
      <c r="R2217">
        <v>4</v>
      </c>
    </row>
    <row r="2218" spans="1:18" x14ac:dyDescent="0.3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s="1" t="s">
        <v>4676</v>
      </c>
      <c r="I2218">
        <v>1</v>
      </c>
      <c r="J2218">
        <v>10</v>
      </c>
      <c r="K2218">
        <v>56</v>
      </c>
      <c r="L2218" s="1" t="s">
        <v>5966</v>
      </c>
      <c r="M2218">
        <v>5652912</v>
      </c>
      <c r="P2218" s="1" t="s">
        <v>841</v>
      </c>
      <c r="R2218">
        <v>1</v>
      </c>
    </row>
    <row r="2219" spans="1:18" x14ac:dyDescent="0.3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s="1" t="s">
        <v>4679</v>
      </c>
      <c r="I2219">
        <v>2</v>
      </c>
      <c r="J2219">
        <v>6</v>
      </c>
      <c r="K2219">
        <v>56</v>
      </c>
      <c r="L2219" s="1" t="s">
        <v>5967</v>
      </c>
      <c r="M2219">
        <v>5692612</v>
      </c>
      <c r="P2219" s="1" t="s">
        <v>841</v>
      </c>
      <c r="R2219">
        <v>1</v>
      </c>
    </row>
    <row r="2220" spans="1:18" x14ac:dyDescent="0.3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s="1" t="s">
        <v>4682</v>
      </c>
      <c r="I2220">
        <v>3</v>
      </c>
      <c r="J2220">
        <v>4</v>
      </c>
      <c r="K2220">
        <v>56</v>
      </c>
      <c r="L2220" s="1" t="s">
        <v>5968</v>
      </c>
      <c r="M2220">
        <v>5714707</v>
      </c>
      <c r="P2220" s="1" t="s">
        <v>841</v>
      </c>
      <c r="R2220">
        <v>1</v>
      </c>
    </row>
    <row r="2221" spans="1:18" x14ac:dyDescent="0.3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s="1" t="s">
        <v>4685</v>
      </c>
      <c r="I2221">
        <v>4</v>
      </c>
      <c r="J2221">
        <v>3</v>
      </c>
      <c r="K2221">
        <v>56</v>
      </c>
      <c r="L2221" s="1" t="s">
        <v>5969</v>
      </c>
      <c r="M2221">
        <v>5722679</v>
      </c>
      <c r="P2221" s="1" t="s">
        <v>841</v>
      </c>
      <c r="R2221">
        <v>1</v>
      </c>
    </row>
    <row r="2222" spans="1:18" x14ac:dyDescent="0.3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s="1" t="s">
        <v>4688</v>
      </c>
      <c r="I2222">
        <v>5</v>
      </c>
      <c r="J2222">
        <v>2</v>
      </c>
      <c r="K2222">
        <v>55</v>
      </c>
      <c r="L2222" s="1" t="s">
        <v>841</v>
      </c>
      <c r="P2222" s="1" t="s">
        <v>841</v>
      </c>
      <c r="R2222">
        <v>11</v>
      </c>
    </row>
    <row r="2223" spans="1:18" x14ac:dyDescent="0.3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s="1" t="s">
        <v>4691</v>
      </c>
      <c r="I2223">
        <v>6</v>
      </c>
      <c r="J2223">
        <v>1</v>
      </c>
      <c r="K2223">
        <v>55</v>
      </c>
      <c r="L2223" s="1" t="s">
        <v>841</v>
      </c>
      <c r="P2223" s="1" t="s">
        <v>841</v>
      </c>
      <c r="R2223">
        <v>11</v>
      </c>
    </row>
    <row r="2224" spans="1:18" x14ac:dyDescent="0.3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s="1" t="s">
        <v>4693</v>
      </c>
      <c r="I2224">
        <v>7</v>
      </c>
      <c r="J2224">
        <v>0</v>
      </c>
      <c r="K2224">
        <v>55</v>
      </c>
      <c r="L2224" s="1" t="s">
        <v>841</v>
      </c>
      <c r="P2224" s="1" t="s">
        <v>841</v>
      </c>
      <c r="R2224">
        <v>11</v>
      </c>
    </row>
    <row r="2225" spans="1:18" x14ac:dyDescent="0.3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s="1" t="s">
        <v>4695</v>
      </c>
      <c r="I2225">
        <v>8</v>
      </c>
      <c r="J2225">
        <v>0</v>
      </c>
      <c r="K2225">
        <v>55</v>
      </c>
      <c r="L2225" s="1" t="s">
        <v>841</v>
      </c>
      <c r="P2225" s="1" t="s">
        <v>841</v>
      </c>
      <c r="R2225">
        <v>11</v>
      </c>
    </row>
    <row r="2226" spans="1:18" x14ac:dyDescent="0.3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s="1" t="s">
        <v>4720</v>
      </c>
      <c r="I2226">
        <v>9</v>
      </c>
      <c r="J2226">
        <v>0</v>
      </c>
      <c r="K2226">
        <v>54</v>
      </c>
      <c r="L2226" s="1" t="s">
        <v>841</v>
      </c>
      <c r="P2226" s="1" t="s">
        <v>841</v>
      </c>
      <c r="R2226">
        <v>12</v>
      </c>
    </row>
    <row r="2227" spans="1:18" x14ac:dyDescent="0.3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s="1" t="s">
        <v>4723</v>
      </c>
      <c r="I2227">
        <v>10</v>
      </c>
      <c r="J2227">
        <v>0</v>
      </c>
      <c r="K2227">
        <v>54</v>
      </c>
      <c r="L2227" s="1" t="s">
        <v>841</v>
      </c>
      <c r="P2227" s="1" t="s">
        <v>841</v>
      </c>
      <c r="R2227">
        <v>12</v>
      </c>
    </row>
    <row r="2228" spans="1:18" x14ac:dyDescent="0.3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s="1" t="s">
        <v>4726</v>
      </c>
      <c r="I2228">
        <v>11</v>
      </c>
      <c r="J2228">
        <v>0</v>
      </c>
      <c r="K2228">
        <v>54</v>
      </c>
      <c r="L2228" s="1" t="s">
        <v>841</v>
      </c>
      <c r="P2228" s="1" t="s">
        <v>841</v>
      </c>
      <c r="R2228">
        <v>12</v>
      </c>
    </row>
    <row r="2229" spans="1:18" x14ac:dyDescent="0.3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s="1" t="s">
        <v>4729</v>
      </c>
      <c r="I2229">
        <v>12</v>
      </c>
      <c r="J2229">
        <v>0</v>
      </c>
      <c r="K2229">
        <v>53</v>
      </c>
      <c r="L2229" s="1" t="s">
        <v>841</v>
      </c>
      <c r="P2229" s="1" t="s">
        <v>841</v>
      </c>
      <c r="R2229">
        <v>13</v>
      </c>
    </row>
    <row r="2230" spans="1:18" x14ac:dyDescent="0.3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s="1" t="s">
        <v>4730</v>
      </c>
      <c r="I2230">
        <v>13</v>
      </c>
      <c r="J2230">
        <v>0</v>
      </c>
      <c r="K2230">
        <v>53</v>
      </c>
      <c r="L2230" s="1" t="s">
        <v>841</v>
      </c>
      <c r="P2230" s="1" t="s">
        <v>841</v>
      </c>
      <c r="R2230">
        <v>13</v>
      </c>
    </row>
    <row r="2231" spans="1:18" x14ac:dyDescent="0.3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H2231" s="1" t="s">
        <v>4697</v>
      </c>
      <c r="I2231">
        <v>14</v>
      </c>
      <c r="J2231">
        <v>0</v>
      </c>
      <c r="K2231">
        <v>39</v>
      </c>
      <c r="L2231" s="1" t="s">
        <v>841</v>
      </c>
      <c r="P2231" s="1" t="s">
        <v>841</v>
      </c>
      <c r="R2231">
        <v>5</v>
      </c>
    </row>
    <row r="2232" spans="1:18" x14ac:dyDescent="0.3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H2232" s="1" t="s">
        <v>4697</v>
      </c>
      <c r="I2232">
        <v>15</v>
      </c>
      <c r="J2232">
        <v>0</v>
      </c>
      <c r="K2232">
        <v>34</v>
      </c>
      <c r="L2232" s="1" t="s">
        <v>841</v>
      </c>
      <c r="P2232" s="1" t="s">
        <v>841</v>
      </c>
      <c r="R2232">
        <v>10</v>
      </c>
    </row>
    <row r="2233" spans="1:18" x14ac:dyDescent="0.3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H2233" s="1" t="s">
        <v>4697</v>
      </c>
      <c r="I2233">
        <v>16</v>
      </c>
      <c r="J2233">
        <v>0</v>
      </c>
      <c r="K2233">
        <v>30</v>
      </c>
      <c r="L2233" s="1" t="s">
        <v>841</v>
      </c>
      <c r="P2233" s="1" t="s">
        <v>841</v>
      </c>
      <c r="R2233">
        <v>9</v>
      </c>
    </row>
    <row r="2234" spans="1:18" x14ac:dyDescent="0.3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H2234" s="1" t="s">
        <v>4697</v>
      </c>
      <c r="I2234">
        <v>17</v>
      </c>
      <c r="J2234">
        <v>0</v>
      </c>
      <c r="K2234">
        <v>29</v>
      </c>
      <c r="L2234" s="1" t="s">
        <v>841</v>
      </c>
      <c r="P2234" s="1" t="s">
        <v>841</v>
      </c>
      <c r="R2234">
        <v>6</v>
      </c>
    </row>
    <row r="2235" spans="1:18" x14ac:dyDescent="0.3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H2235" s="1" t="s">
        <v>4697</v>
      </c>
      <c r="I2235">
        <v>18</v>
      </c>
      <c r="J2235">
        <v>0</v>
      </c>
      <c r="K2235">
        <v>24</v>
      </c>
      <c r="L2235" s="1" t="s">
        <v>841</v>
      </c>
      <c r="P2235" s="1" t="s">
        <v>841</v>
      </c>
      <c r="R2235">
        <v>5</v>
      </c>
    </row>
    <row r="2236" spans="1:18" x14ac:dyDescent="0.3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H2236" s="1" t="s">
        <v>4697</v>
      </c>
      <c r="I2236">
        <v>19</v>
      </c>
      <c r="J2236">
        <v>0</v>
      </c>
      <c r="K2236">
        <v>20</v>
      </c>
      <c r="L2236" s="1" t="s">
        <v>841</v>
      </c>
      <c r="P2236" s="1" t="s">
        <v>841</v>
      </c>
      <c r="R2236">
        <v>74</v>
      </c>
    </row>
    <row r="2237" spans="1:18" x14ac:dyDescent="0.3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H2237" s="1" t="s">
        <v>4697</v>
      </c>
      <c r="I2237">
        <v>20</v>
      </c>
      <c r="J2237">
        <v>0</v>
      </c>
      <c r="K2237">
        <v>15</v>
      </c>
      <c r="L2237" s="1" t="s">
        <v>841</v>
      </c>
      <c r="P2237" s="1" t="s">
        <v>841</v>
      </c>
      <c r="R2237">
        <v>5</v>
      </c>
    </row>
    <row r="2238" spans="1:18" x14ac:dyDescent="0.3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H2238" s="1" t="s">
        <v>4697</v>
      </c>
      <c r="I2238">
        <v>21</v>
      </c>
      <c r="J2238">
        <v>0</v>
      </c>
      <c r="K2238">
        <v>9</v>
      </c>
      <c r="L2238" s="1" t="s">
        <v>841</v>
      </c>
      <c r="P2238" s="1" t="s">
        <v>841</v>
      </c>
      <c r="R2238">
        <v>8</v>
      </c>
    </row>
    <row r="2239" spans="1:18" x14ac:dyDescent="0.3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H2239" s="1" t="s">
        <v>4697</v>
      </c>
      <c r="I2239">
        <v>22</v>
      </c>
      <c r="J2239">
        <v>0</v>
      </c>
      <c r="K2239">
        <v>9</v>
      </c>
      <c r="L2239" s="1" t="s">
        <v>841</v>
      </c>
      <c r="P2239" s="1" t="s">
        <v>841</v>
      </c>
      <c r="R2239">
        <v>25</v>
      </c>
    </row>
    <row r="2240" spans="1:18" x14ac:dyDescent="0.3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s="1" t="s">
        <v>4676</v>
      </c>
      <c r="I2240">
        <v>1</v>
      </c>
      <c r="J2240">
        <v>10</v>
      </c>
      <c r="K2240">
        <v>71</v>
      </c>
      <c r="L2240" s="1" t="s">
        <v>5970</v>
      </c>
      <c r="M2240">
        <v>5503662</v>
      </c>
      <c r="P2240" s="1" t="s">
        <v>841</v>
      </c>
      <c r="R2240">
        <v>1</v>
      </c>
    </row>
    <row r="2241" spans="1:18" x14ac:dyDescent="0.3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s="1" t="s">
        <v>4679</v>
      </c>
      <c r="I2241">
        <v>2</v>
      </c>
      <c r="J2241">
        <v>6</v>
      </c>
      <c r="K2241">
        <v>71</v>
      </c>
      <c r="L2241" s="1" t="s">
        <v>5971</v>
      </c>
      <c r="M2241">
        <v>5504250</v>
      </c>
      <c r="P2241" s="1" t="s">
        <v>841</v>
      </c>
      <c r="R2241">
        <v>1</v>
      </c>
    </row>
    <row r="2242" spans="1:18" x14ac:dyDescent="0.3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s="1" t="s">
        <v>4682</v>
      </c>
      <c r="I2242">
        <v>3</v>
      </c>
      <c r="J2242">
        <v>4</v>
      </c>
      <c r="K2242">
        <v>71</v>
      </c>
      <c r="L2242" s="1" t="s">
        <v>5972</v>
      </c>
      <c r="M2242">
        <v>5562771</v>
      </c>
      <c r="P2242" s="1" t="s">
        <v>841</v>
      </c>
      <c r="R2242">
        <v>1</v>
      </c>
    </row>
    <row r="2243" spans="1:18" x14ac:dyDescent="0.3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s="1" t="s">
        <v>4685</v>
      </c>
      <c r="I2243">
        <v>4</v>
      </c>
      <c r="J2243">
        <v>3</v>
      </c>
      <c r="K2243">
        <v>71</v>
      </c>
      <c r="L2243" s="1" t="s">
        <v>5973</v>
      </c>
      <c r="M2243">
        <v>5570545</v>
      </c>
      <c r="P2243" s="1" t="s">
        <v>841</v>
      </c>
      <c r="R2243">
        <v>1</v>
      </c>
    </row>
    <row r="2244" spans="1:18" x14ac:dyDescent="0.3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s="1" t="s">
        <v>4688</v>
      </c>
      <c r="I2244">
        <v>5</v>
      </c>
      <c r="J2244">
        <v>2</v>
      </c>
      <c r="K2244">
        <v>71</v>
      </c>
      <c r="L2244" s="1" t="s">
        <v>5974</v>
      </c>
      <c r="M2244">
        <v>5571225</v>
      </c>
      <c r="P2244" s="1" t="s">
        <v>841</v>
      </c>
      <c r="R2244">
        <v>1</v>
      </c>
    </row>
    <row r="2245" spans="1:18" x14ac:dyDescent="0.3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s="1" t="s">
        <v>4691</v>
      </c>
      <c r="I2245">
        <v>6</v>
      </c>
      <c r="J2245">
        <v>1</v>
      </c>
      <c r="K2245">
        <v>70</v>
      </c>
      <c r="L2245" s="1" t="s">
        <v>841</v>
      </c>
      <c r="P2245" s="1" t="s">
        <v>841</v>
      </c>
      <c r="R2245">
        <v>11</v>
      </c>
    </row>
    <row r="2246" spans="1:18" x14ac:dyDescent="0.3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s="1" t="s">
        <v>4693</v>
      </c>
      <c r="I2246">
        <v>7</v>
      </c>
      <c r="J2246">
        <v>0</v>
      </c>
      <c r="K2246">
        <v>70</v>
      </c>
      <c r="L2246" s="1" t="s">
        <v>841</v>
      </c>
      <c r="P2246" s="1" t="s">
        <v>841</v>
      </c>
      <c r="R2246">
        <v>11</v>
      </c>
    </row>
    <row r="2247" spans="1:18" x14ac:dyDescent="0.3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s="1" t="s">
        <v>4695</v>
      </c>
      <c r="I2247">
        <v>8</v>
      </c>
      <c r="J2247">
        <v>0</v>
      </c>
      <c r="K2247">
        <v>70</v>
      </c>
      <c r="L2247" s="1" t="s">
        <v>841</v>
      </c>
      <c r="P2247" s="1" t="s">
        <v>841</v>
      </c>
      <c r="R2247">
        <v>11</v>
      </c>
    </row>
    <row r="2248" spans="1:18" x14ac:dyDescent="0.3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s="1" t="s">
        <v>4720</v>
      </c>
      <c r="I2248">
        <v>9</v>
      </c>
      <c r="J2248">
        <v>0</v>
      </c>
      <c r="K2248">
        <v>69</v>
      </c>
      <c r="L2248" s="1" t="s">
        <v>841</v>
      </c>
      <c r="P2248" s="1" t="s">
        <v>841</v>
      </c>
      <c r="R2248">
        <v>12</v>
      </c>
    </row>
    <row r="2249" spans="1:18" x14ac:dyDescent="0.3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 s="1" t="s">
        <v>4723</v>
      </c>
      <c r="I2249">
        <v>10</v>
      </c>
      <c r="J2249">
        <v>0</v>
      </c>
      <c r="K2249">
        <v>68</v>
      </c>
      <c r="L2249" s="1" t="s">
        <v>841</v>
      </c>
      <c r="P2249" s="1" t="s">
        <v>841</v>
      </c>
      <c r="R2249">
        <v>5</v>
      </c>
    </row>
    <row r="2250" spans="1:18" x14ac:dyDescent="0.3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s="1" t="s">
        <v>4726</v>
      </c>
      <c r="I2250">
        <v>11</v>
      </c>
      <c r="J2250">
        <v>0</v>
      </c>
      <c r="K2250">
        <v>68</v>
      </c>
      <c r="L2250" s="1" t="s">
        <v>841</v>
      </c>
      <c r="P2250" s="1" t="s">
        <v>841</v>
      </c>
      <c r="R2250">
        <v>13</v>
      </c>
    </row>
    <row r="2251" spans="1:18" x14ac:dyDescent="0.3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s="1" t="s">
        <v>4729</v>
      </c>
      <c r="I2251">
        <v>12</v>
      </c>
      <c r="J2251">
        <v>0</v>
      </c>
      <c r="K2251">
        <v>67</v>
      </c>
      <c r="L2251" s="1" t="s">
        <v>841</v>
      </c>
      <c r="P2251" s="1" t="s">
        <v>841</v>
      </c>
      <c r="R2251">
        <v>46</v>
      </c>
    </row>
    <row r="2252" spans="1:18" x14ac:dyDescent="0.3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s="1" t="s">
        <v>4730</v>
      </c>
      <c r="I2252">
        <v>13</v>
      </c>
      <c r="J2252">
        <v>0</v>
      </c>
      <c r="K2252">
        <v>67</v>
      </c>
      <c r="L2252" s="1" t="s">
        <v>841</v>
      </c>
      <c r="P2252" s="1" t="s">
        <v>841</v>
      </c>
      <c r="R2252">
        <v>14</v>
      </c>
    </row>
    <row r="2253" spans="1:18" x14ac:dyDescent="0.3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H2253" s="1" t="s">
        <v>4697</v>
      </c>
      <c r="I2253">
        <v>14</v>
      </c>
      <c r="J2253">
        <v>0</v>
      </c>
      <c r="K2253">
        <v>61</v>
      </c>
      <c r="L2253" s="1" t="s">
        <v>841</v>
      </c>
      <c r="P2253" s="1" t="s">
        <v>841</v>
      </c>
      <c r="R2253">
        <v>23</v>
      </c>
    </row>
    <row r="2254" spans="1:18" x14ac:dyDescent="0.3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H2254" s="1" t="s">
        <v>4697</v>
      </c>
      <c r="I2254">
        <v>15</v>
      </c>
      <c r="J2254">
        <v>0</v>
      </c>
      <c r="K2254">
        <v>60</v>
      </c>
      <c r="L2254" s="1" t="s">
        <v>841</v>
      </c>
      <c r="P2254" s="1" t="s">
        <v>841</v>
      </c>
      <c r="R2254">
        <v>5</v>
      </c>
    </row>
    <row r="2255" spans="1:18" x14ac:dyDescent="0.3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H2255" s="1" t="s">
        <v>4697</v>
      </c>
      <c r="I2255">
        <v>16</v>
      </c>
      <c r="J2255">
        <v>0</v>
      </c>
      <c r="K2255">
        <v>41</v>
      </c>
      <c r="L2255" s="1" t="s">
        <v>841</v>
      </c>
      <c r="P2255" s="1" t="s">
        <v>841</v>
      </c>
      <c r="R2255">
        <v>4</v>
      </c>
    </row>
    <row r="2256" spans="1:18" x14ac:dyDescent="0.3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H2256" s="1" t="s">
        <v>4697</v>
      </c>
      <c r="I2256">
        <v>17</v>
      </c>
      <c r="J2256">
        <v>0</v>
      </c>
      <c r="K2256">
        <v>40</v>
      </c>
      <c r="L2256" s="1" t="s">
        <v>841</v>
      </c>
      <c r="P2256" s="1" t="s">
        <v>841</v>
      </c>
      <c r="R2256">
        <v>20</v>
      </c>
    </row>
    <row r="2257" spans="1:18" x14ac:dyDescent="0.3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H2257" s="1" t="s">
        <v>4697</v>
      </c>
      <c r="I2257">
        <v>18</v>
      </c>
      <c r="J2257">
        <v>0</v>
      </c>
      <c r="K2257">
        <v>25</v>
      </c>
      <c r="L2257" s="1" t="s">
        <v>841</v>
      </c>
      <c r="P2257" s="1" t="s">
        <v>841</v>
      </c>
      <c r="R2257">
        <v>6</v>
      </c>
    </row>
    <row r="2258" spans="1:18" x14ac:dyDescent="0.3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H2258" s="1" t="s">
        <v>4697</v>
      </c>
      <c r="I2258">
        <v>19</v>
      </c>
      <c r="J2258">
        <v>0</v>
      </c>
      <c r="K2258">
        <v>25</v>
      </c>
      <c r="L2258" s="1" t="s">
        <v>841</v>
      </c>
      <c r="P2258" s="1" t="s">
        <v>841</v>
      </c>
      <c r="R2258">
        <v>22</v>
      </c>
    </row>
    <row r="2259" spans="1:18" x14ac:dyDescent="0.3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H2259" s="1" t="s">
        <v>4697</v>
      </c>
      <c r="I2259">
        <v>20</v>
      </c>
      <c r="J2259">
        <v>0</v>
      </c>
      <c r="K2259">
        <v>19</v>
      </c>
      <c r="L2259" s="1" t="s">
        <v>841</v>
      </c>
      <c r="P2259" s="1" t="s">
        <v>841</v>
      </c>
      <c r="R2259">
        <v>22</v>
      </c>
    </row>
    <row r="2260" spans="1:18" x14ac:dyDescent="0.3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H2260" s="1" t="s">
        <v>4697</v>
      </c>
      <c r="I2260">
        <v>21</v>
      </c>
      <c r="J2260">
        <v>0</v>
      </c>
      <c r="K2260">
        <v>16</v>
      </c>
      <c r="L2260" s="1" t="s">
        <v>841</v>
      </c>
      <c r="P2260" s="1" t="s">
        <v>841</v>
      </c>
      <c r="R2260">
        <v>9</v>
      </c>
    </row>
    <row r="2261" spans="1:18" x14ac:dyDescent="0.3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H2261" s="1" t="s">
        <v>4697</v>
      </c>
      <c r="I2261">
        <v>22</v>
      </c>
      <c r="J2261">
        <v>0</v>
      </c>
      <c r="K2261">
        <v>6</v>
      </c>
      <c r="L2261" s="1" t="s">
        <v>841</v>
      </c>
      <c r="P2261" s="1" t="s">
        <v>841</v>
      </c>
      <c r="R2261">
        <v>5</v>
      </c>
    </row>
    <row r="2262" spans="1:18" x14ac:dyDescent="0.3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s="1" t="s">
        <v>4676</v>
      </c>
      <c r="I2262">
        <v>1</v>
      </c>
      <c r="J2262">
        <v>10</v>
      </c>
      <c r="K2262">
        <v>62</v>
      </c>
      <c r="L2262" s="1" t="s">
        <v>5975</v>
      </c>
      <c r="M2262">
        <v>5350789</v>
      </c>
      <c r="P2262" s="1" t="s">
        <v>841</v>
      </c>
      <c r="R2262">
        <v>1</v>
      </c>
    </row>
    <row r="2263" spans="1:18" x14ac:dyDescent="0.3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s="1" t="s">
        <v>4679</v>
      </c>
      <c r="I2263">
        <v>2</v>
      </c>
      <c r="J2263">
        <v>6</v>
      </c>
      <c r="K2263">
        <v>62</v>
      </c>
      <c r="L2263" s="1" t="s">
        <v>5976</v>
      </c>
      <c r="M2263">
        <v>5368696</v>
      </c>
      <c r="P2263" s="1" t="s">
        <v>841</v>
      </c>
      <c r="R2263">
        <v>1</v>
      </c>
    </row>
    <row r="2264" spans="1:18" x14ac:dyDescent="0.3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s="1" t="s">
        <v>4682</v>
      </c>
      <c r="I2264">
        <v>3</v>
      </c>
      <c r="J2264">
        <v>4</v>
      </c>
      <c r="K2264">
        <v>62</v>
      </c>
      <c r="L2264" s="1" t="s">
        <v>5977</v>
      </c>
      <c r="M2264">
        <v>5370544</v>
      </c>
      <c r="P2264" s="1" t="s">
        <v>841</v>
      </c>
      <c r="R2264">
        <v>1</v>
      </c>
    </row>
    <row r="2265" spans="1:18" x14ac:dyDescent="0.3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s="1" t="s">
        <v>4685</v>
      </c>
      <c r="I2265">
        <v>4</v>
      </c>
      <c r="J2265">
        <v>3</v>
      </c>
      <c r="K2265">
        <v>62</v>
      </c>
      <c r="L2265" s="1" t="s">
        <v>5978</v>
      </c>
      <c r="M2265">
        <v>5395514</v>
      </c>
      <c r="P2265" s="1" t="s">
        <v>841</v>
      </c>
      <c r="R2265">
        <v>1</v>
      </c>
    </row>
    <row r="2266" spans="1:18" x14ac:dyDescent="0.3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s="1" t="s">
        <v>4688</v>
      </c>
      <c r="I2266">
        <v>5</v>
      </c>
      <c r="J2266">
        <v>2</v>
      </c>
      <c r="K2266">
        <v>62</v>
      </c>
      <c r="L2266" s="1" t="s">
        <v>5979</v>
      </c>
      <c r="M2266">
        <v>5434184</v>
      </c>
      <c r="P2266" s="1" t="s">
        <v>841</v>
      </c>
      <c r="R2266">
        <v>1</v>
      </c>
    </row>
    <row r="2267" spans="1:18" x14ac:dyDescent="0.3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s="1" t="s">
        <v>4691</v>
      </c>
      <c r="I2267">
        <v>6</v>
      </c>
      <c r="J2267">
        <v>1</v>
      </c>
      <c r="K2267">
        <v>61</v>
      </c>
      <c r="L2267" s="1" t="s">
        <v>841</v>
      </c>
      <c r="P2267" s="1" t="s">
        <v>841</v>
      </c>
      <c r="R2267">
        <v>11</v>
      </c>
    </row>
    <row r="2268" spans="1:18" x14ac:dyDescent="0.3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s="1" t="s">
        <v>4693</v>
      </c>
      <c r="I2268">
        <v>7</v>
      </c>
      <c r="J2268">
        <v>0</v>
      </c>
      <c r="K2268">
        <v>61</v>
      </c>
      <c r="L2268" s="1" t="s">
        <v>841</v>
      </c>
      <c r="P2268" s="1" t="s">
        <v>841</v>
      </c>
      <c r="R2268">
        <v>11</v>
      </c>
    </row>
    <row r="2269" spans="1:18" x14ac:dyDescent="0.3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s="1" t="s">
        <v>4695</v>
      </c>
      <c r="I2269">
        <v>8</v>
      </c>
      <c r="J2269">
        <v>0</v>
      </c>
      <c r="K2269">
        <v>61</v>
      </c>
      <c r="L2269" s="1" t="s">
        <v>841</v>
      </c>
      <c r="P2269" s="1" t="s">
        <v>841</v>
      </c>
      <c r="R2269">
        <v>11</v>
      </c>
    </row>
    <row r="2270" spans="1:18" x14ac:dyDescent="0.3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s="1" t="s">
        <v>4720</v>
      </c>
      <c r="I2270">
        <v>9</v>
      </c>
      <c r="J2270">
        <v>0</v>
      </c>
      <c r="K2270">
        <v>61</v>
      </c>
      <c r="L2270" s="1" t="s">
        <v>841</v>
      </c>
      <c r="P2270" s="1" t="s">
        <v>841</v>
      </c>
      <c r="R2270">
        <v>11</v>
      </c>
    </row>
    <row r="2271" spans="1:18" x14ac:dyDescent="0.3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s="1" t="s">
        <v>4723</v>
      </c>
      <c r="I2271">
        <v>10</v>
      </c>
      <c r="J2271">
        <v>0</v>
      </c>
      <c r="K2271">
        <v>61</v>
      </c>
      <c r="L2271" s="1" t="s">
        <v>841</v>
      </c>
      <c r="P2271" s="1" t="s">
        <v>841</v>
      </c>
      <c r="R2271">
        <v>11</v>
      </c>
    </row>
    <row r="2272" spans="1:18" x14ac:dyDescent="0.3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s="1" t="s">
        <v>4726</v>
      </c>
      <c r="I2272">
        <v>11</v>
      </c>
      <c r="J2272">
        <v>0</v>
      </c>
      <c r="K2272">
        <v>60</v>
      </c>
      <c r="L2272" s="1" t="s">
        <v>841</v>
      </c>
      <c r="P2272" s="1" t="s">
        <v>841</v>
      </c>
      <c r="R2272">
        <v>12</v>
      </c>
    </row>
    <row r="2273" spans="1:18" x14ac:dyDescent="0.3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H2273" s="1" t="s">
        <v>4697</v>
      </c>
      <c r="I2273">
        <v>12</v>
      </c>
      <c r="J2273">
        <v>0</v>
      </c>
      <c r="K2273">
        <v>50</v>
      </c>
      <c r="L2273" s="1" t="s">
        <v>841</v>
      </c>
      <c r="P2273" s="1" t="s">
        <v>841</v>
      </c>
      <c r="R2273">
        <v>75</v>
      </c>
    </row>
    <row r="2274" spans="1:18" x14ac:dyDescent="0.3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H2274" s="1" t="s">
        <v>4697</v>
      </c>
      <c r="I2274">
        <v>13</v>
      </c>
      <c r="J2274">
        <v>0</v>
      </c>
      <c r="K2274">
        <v>45</v>
      </c>
      <c r="L2274" s="1" t="s">
        <v>841</v>
      </c>
      <c r="P2274" s="1" t="s">
        <v>841</v>
      </c>
      <c r="R2274">
        <v>30</v>
      </c>
    </row>
    <row r="2275" spans="1:18" x14ac:dyDescent="0.3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H2275" s="1" t="s">
        <v>4697</v>
      </c>
      <c r="I2275">
        <v>14</v>
      </c>
      <c r="J2275">
        <v>0</v>
      </c>
      <c r="K2275">
        <v>44</v>
      </c>
      <c r="L2275" s="1" t="s">
        <v>841</v>
      </c>
      <c r="P2275" s="1" t="s">
        <v>841</v>
      </c>
      <c r="R2275">
        <v>43</v>
      </c>
    </row>
    <row r="2276" spans="1:18" x14ac:dyDescent="0.3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H2276" s="1" t="s">
        <v>4697</v>
      </c>
      <c r="I2276">
        <v>15</v>
      </c>
      <c r="J2276">
        <v>0</v>
      </c>
      <c r="K2276">
        <v>44</v>
      </c>
      <c r="L2276" s="1" t="s">
        <v>841</v>
      </c>
      <c r="P2276" s="1" t="s">
        <v>841</v>
      </c>
      <c r="R2276">
        <v>37</v>
      </c>
    </row>
    <row r="2277" spans="1:18" x14ac:dyDescent="0.3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H2277" s="1" t="s">
        <v>4697</v>
      </c>
      <c r="I2277">
        <v>16</v>
      </c>
      <c r="J2277">
        <v>0</v>
      </c>
      <c r="K2277">
        <v>30</v>
      </c>
      <c r="L2277" s="1" t="s">
        <v>841</v>
      </c>
      <c r="P2277" s="1" t="s">
        <v>841</v>
      </c>
      <c r="R2277">
        <v>30</v>
      </c>
    </row>
    <row r="2278" spans="1:18" x14ac:dyDescent="0.3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H2278" s="1" t="s">
        <v>4697</v>
      </c>
      <c r="I2278">
        <v>17</v>
      </c>
      <c r="J2278">
        <v>0</v>
      </c>
      <c r="K2278">
        <v>26</v>
      </c>
      <c r="L2278" s="1" t="s">
        <v>841</v>
      </c>
      <c r="P2278" s="1" t="s">
        <v>841</v>
      </c>
      <c r="R2278">
        <v>6</v>
      </c>
    </row>
    <row r="2279" spans="1:18" x14ac:dyDescent="0.3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H2279" s="1" t="s">
        <v>4697</v>
      </c>
      <c r="I2279">
        <v>18</v>
      </c>
      <c r="J2279">
        <v>0</v>
      </c>
      <c r="K2279">
        <v>25</v>
      </c>
      <c r="L2279" s="1" t="s">
        <v>841</v>
      </c>
      <c r="P2279" s="1" t="s">
        <v>841</v>
      </c>
      <c r="R2279">
        <v>75</v>
      </c>
    </row>
    <row r="2280" spans="1:18" x14ac:dyDescent="0.3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H2280" s="1" t="s">
        <v>4697</v>
      </c>
      <c r="I2280">
        <v>19</v>
      </c>
      <c r="J2280">
        <v>0</v>
      </c>
      <c r="K2280">
        <v>19</v>
      </c>
      <c r="L2280" s="1" t="s">
        <v>841</v>
      </c>
      <c r="P2280" s="1" t="s">
        <v>841</v>
      </c>
      <c r="R2280">
        <v>9</v>
      </c>
    </row>
    <row r="2281" spans="1:18" x14ac:dyDescent="0.3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H2281" s="1" t="s">
        <v>4697</v>
      </c>
      <c r="I2281">
        <v>20</v>
      </c>
      <c r="J2281">
        <v>0</v>
      </c>
      <c r="K2281">
        <v>5</v>
      </c>
      <c r="L2281" s="1" t="s">
        <v>841</v>
      </c>
      <c r="P2281" s="1" t="s">
        <v>841</v>
      </c>
      <c r="R2281">
        <v>6</v>
      </c>
    </row>
    <row r="2282" spans="1:18" x14ac:dyDescent="0.3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H2282" s="1" t="s">
        <v>4697</v>
      </c>
      <c r="I2282">
        <v>21</v>
      </c>
      <c r="J2282">
        <v>0</v>
      </c>
      <c r="K2282">
        <v>0</v>
      </c>
      <c r="L2282" s="1" t="s">
        <v>841</v>
      </c>
      <c r="P2282" s="1" t="s">
        <v>841</v>
      </c>
      <c r="R2282">
        <v>10</v>
      </c>
    </row>
    <row r="2283" spans="1:18" x14ac:dyDescent="0.3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H2283" s="1" t="s">
        <v>5980</v>
      </c>
      <c r="I2283">
        <v>22</v>
      </c>
      <c r="J2283">
        <v>0</v>
      </c>
      <c r="K2283">
        <v>0</v>
      </c>
      <c r="L2283" s="1" t="s">
        <v>841</v>
      </c>
      <c r="P2283" s="1" t="s">
        <v>841</v>
      </c>
      <c r="R2283">
        <v>77</v>
      </c>
    </row>
    <row r="2284" spans="1:18" x14ac:dyDescent="0.3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s="1" t="s">
        <v>4676</v>
      </c>
      <c r="I2284">
        <v>1</v>
      </c>
      <c r="J2284">
        <v>10</v>
      </c>
      <c r="K2284">
        <v>65</v>
      </c>
      <c r="L2284" s="1" t="s">
        <v>5981</v>
      </c>
      <c r="M2284">
        <v>5429981</v>
      </c>
      <c r="P2284" s="1" t="s">
        <v>841</v>
      </c>
      <c r="R2284">
        <v>1</v>
      </c>
    </row>
    <row r="2285" spans="1:18" x14ac:dyDescent="0.3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s="1" t="s">
        <v>4679</v>
      </c>
      <c r="I2285">
        <v>2</v>
      </c>
      <c r="J2285">
        <v>6</v>
      </c>
      <c r="K2285">
        <v>65</v>
      </c>
      <c r="L2285" s="1" t="s">
        <v>5982</v>
      </c>
      <c r="M2285">
        <v>5465611</v>
      </c>
      <c r="P2285" s="1" t="s">
        <v>841</v>
      </c>
      <c r="R2285">
        <v>1</v>
      </c>
    </row>
    <row r="2286" spans="1:18" x14ac:dyDescent="0.3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s="1" t="s">
        <v>4682</v>
      </c>
      <c r="I2286">
        <v>3</v>
      </c>
      <c r="J2286">
        <v>4</v>
      </c>
      <c r="K2286">
        <v>65</v>
      </c>
      <c r="L2286" s="1" t="s">
        <v>5983</v>
      </c>
      <c r="M2286">
        <v>5472604</v>
      </c>
      <c r="P2286" s="1" t="s">
        <v>841</v>
      </c>
      <c r="R2286">
        <v>1</v>
      </c>
    </row>
    <row r="2287" spans="1:18" x14ac:dyDescent="0.3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s="1" t="s">
        <v>4685</v>
      </c>
      <c r="I2287">
        <v>4</v>
      </c>
      <c r="J2287">
        <v>3</v>
      </c>
      <c r="K2287">
        <v>65</v>
      </c>
      <c r="L2287" s="1" t="s">
        <v>5984</v>
      </c>
      <c r="M2287">
        <v>5496678</v>
      </c>
      <c r="P2287" s="1" t="s">
        <v>841</v>
      </c>
      <c r="R2287">
        <v>1</v>
      </c>
    </row>
    <row r="2288" spans="1:18" x14ac:dyDescent="0.3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s="1" t="s">
        <v>4688</v>
      </c>
      <c r="I2288">
        <v>5</v>
      </c>
      <c r="J2288">
        <v>2</v>
      </c>
      <c r="K2288">
        <v>65</v>
      </c>
      <c r="L2288" s="1" t="s">
        <v>5985</v>
      </c>
      <c r="M2288">
        <v>5508954</v>
      </c>
      <c r="P2288" s="1" t="s">
        <v>841</v>
      </c>
      <c r="R2288">
        <v>1</v>
      </c>
    </row>
    <row r="2289" spans="1:18" x14ac:dyDescent="0.3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s="1" t="s">
        <v>4691</v>
      </c>
      <c r="I2289">
        <v>6</v>
      </c>
      <c r="J2289">
        <v>1</v>
      </c>
      <c r="K2289">
        <v>65</v>
      </c>
      <c r="L2289" s="1" t="s">
        <v>5986</v>
      </c>
      <c r="M2289">
        <v>5510411</v>
      </c>
      <c r="P2289" s="1" t="s">
        <v>841</v>
      </c>
      <c r="R2289">
        <v>1</v>
      </c>
    </row>
    <row r="2290" spans="1:18" x14ac:dyDescent="0.3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s="1" t="s">
        <v>4693</v>
      </c>
      <c r="I2290">
        <v>7</v>
      </c>
      <c r="J2290">
        <v>0</v>
      </c>
      <c r="K2290">
        <v>64</v>
      </c>
      <c r="L2290" s="1" t="s">
        <v>841</v>
      </c>
      <c r="P2290" s="1" t="s">
        <v>841</v>
      </c>
      <c r="R2290">
        <v>11</v>
      </c>
    </row>
    <row r="2291" spans="1:18" x14ac:dyDescent="0.3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s="1" t="s">
        <v>4695</v>
      </c>
      <c r="I2291">
        <v>8</v>
      </c>
      <c r="J2291">
        <v>0</v>
      </c>
      <c r="K2291">
        <v>64</v>
      </c>
      <c r="L2291" s="1" t="s">
        <v>841</v>
      </c>
      <c r="P2291" s="1" t="s">
        <v>841</v>
      </c>
      <c r="R2291">
        <v>11</v>
      </c>
    </row>
    <row r="2292" spans="1:18" x14ac:dyDescent="0.3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s="1" t="s">
        <v>4720</v>
      </c>
      <c r="I2292">
        <v>9</v>
      </c>
      <c r="J2292">
        <v>0</v>
      </c>
      <c r="K2292">
        <v>64</v>
      </c>
      <c r="L2292" s="1" t="s">
        <v>841</v>
      </c>
      <c r="P2292" s="1" t="s">
        <v>841</v>
      </c>
      <c r="R2292">
        <v>11</v>
      </c>
    </row>
    <row r="2293" spans="1:18" x14ac:dyDescent="0.3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s="1" t="s">
        <v>4723</v>
      </c>
      <c r="I2293">
        <v>10</v>
      </c>
      <c r="J2293">
        <v>0</v>
      </c>
      <c r="K2293">
        <v>63</v>
      </c>
      <c r="L2293" s="1" t="s">
        <v>841</v>
      </c>
      <c r="P2293" s="1" t="s">
        <v>841</v>
      </c>
      <c r="R2293">
        <v>5</v>
      </c>
    </row>
    <row r="2294" spans="1:18" x14ac:dyDescent="0.3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s="1" t="s">
        <v>4726</v>
      </c>
      <c r="I2294">
        <v>11</v>
      </c>
      <c r="J2294">
        <v>0</v>
      </c>
      <c r="K2294">
        <v>63</v>
      </c>
      <c r="L2294" s="1" t="s">
        <v>841</v>
      </c>
      <c r="P2294" s="1" t="s">
        <v>841</v>
      </c>
      <c r="R2294">
        <v>5</v>
      </c>
    </row>
    <row r="2295" spans="1:18" x14ac:dyDescent="0.3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s="1" t="s">
        <v>4729</v>
      </c>
      <c r="I2295">
        <v>12</v>
      </c>
      <c r="J2295">
        <v>0</v>
      </c>
      <c r="K2295">
        <v>60</v>
      </c>
      <c r="L2295" s="1" t="s">
        <v>841</v>
      </c>
      <c r="P2295" s="1" t="s">
        <v>841</v>
      </c>
      <c r="R2295">
        <v>9</v>
      </c>
    </row>
    <row r="2296" spans="1:18" x14ac:dyDescent="0.3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H2296" s="1" t="s">
        <v>4697</v>
      </c>
      <c r="I2296">
        <v>13</v>
      </c>
      <c r="J2296">
        <v>0</v>
      </c>
      <c r="K2296">
        <v>43</v>
      </c>
      <c r="L2296" s="1" t="s">
        <v>841</v>
      </c>
      <c r="P2296" s="1" t="s">
        <v>841</v>
      </c>
      <c r="R2296">
        <v>43</v>
      </c>
    </row>
    <row r="2297" spans="1:18" x14ac:dyDescent="0.3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H2297" s="1" t="s">
        <v>4697</v>
      </c>
      <c r="I2297">
        <v>14</v>
      </c>
      <c r="J2297">
        <v>0</v>
      </c>
      <c r="K2297">
        <v>41</v>
      </c>
      <c r="L2297" s="1" t="s">
        <v>841</v>
      </c>
      <c r="P2297" s="1" t="s">
        <v>841</v>
      </c>
      <c r="R2297">
        <v>9</v>
      </c>
    </row>
    <row r="2298" spans="1:18" x14ac:dyDescent="0.3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H2298" s="1" t="s">
        <v>4697</v>
      </c>
      <c r="I2298">
        <v>15</v>
      </c>
      <c r="J2298">
        <v>0</v>
      </c>
      <c r="K2298">
        <v>40</v>
      </c>
      <c r="L2298" s="1" t="s">
        <v>841</v>
      </c>
      <c r="P2298" s="1" t="s">
        <v>841</v>
      </c>
      <c r="R2298">
        <v>9</v>
      </c>
    </row>
    <row r="2299" spans="1:18" x14ac:dyDescent="0.3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H2299" s="1" t="s">
        <v>4697</v>
      </c>
      <c r="I2299">
        <v>16</v>
      </c>
      <c r="J2299">
        <v>0</v>
      </c>
      <c r="K2299">
        <v>10</v>
      </c>
      <c r="L2299" s="1" t="s">
        <v>841</v>
      </c>
      <c r="P2299" s="1" t="s">
        <v>841</v>
      </c>
      <c r="R2299">
        <v>20</v>
      </c>
    </row>
    <row r="2300" spans="1:18" x14ac:dyDescent="0.3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H2300" s="1" t="s">
        <v>4697</v>
      </c>
      <c r="I2300">
        <v>17</v>
      </c>
      <c r="J2300">
        <v>0</v>
      </c>
      <c r="K2300">
        <v>5</v>
      </c>
      <c r="L2300" s="1" t="s">
        <v>841</v>
      </c>
      <c r="P2300" s="1" t="s">
        <v>841</v>
      </c>
      <c r="R2300">
        <v>9</v>
      </c>
    </row>
    <row r="2301" spans="1:18" x14ac:dyDescent="0.3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H2301" s="1" t="s">
        <v>4697</v>
      </c>
      <c r="I2301">
        <v>18</v>
      </c>
      <c r="J2301">
        <v>0</v>
      </c>
      <c r="K2301">
        <v>4</v>
      </c>
      <c r="L2301" s="1" t="s">
        <v>841</v>
      </c>
      <c r="P2301" s="1" t="s">
        <v>841</v>
      </c>
      <c r="R2301">
        <v>65</v>
      </c>
    </row>
    <row r="2302" spans="1:18" x14ac:dyDescent="0.3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H2302" s="1" t="s">
        <v>4697</v>
      </c>
      <c r="I2302">
        <v>19</v>
      </c>
      <c r="J2302">
        <v>0</v>
      </c>
      <c r="K2302">
        <v>2</v>
      </c>
      <c r="L2302" s="1" t="s">
        <v>841</v>
      </c>
      <c r="P2302" s="1" t="s">
        <v>841</v>
      </c>
      <c r="R2302">
        <v>20</v>
      </c>
    </row>
    <row r="2303" spans="1:18" x14ac:dyDescent="0.3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H2303" s="1" t="s">
        <v>5545</v>
      </c>
      <c r="I2303">
        <v>20</v>
      </c>
      <c r="J2303">
        <v>0</v>
      </c>
      <c r="K2303">
        <v>0</v>
      </c>
      <c r="L2303" s="1" t="s">
        <v>841</v>
      </c>
      <c r="P2303" s="1" t="s">
        <v>841</v>
      </c>
      <c r="R2303">
        <v>6</v>
      </c>
    </row>
    <row r="2304" spans="1:18" x14ac:dyDescent="0.3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H2304" s="1" t="s">
        <v>5545</v>
      </c>
      <c r="I2304">
        <v>21</v>
      </c>
      <c r="J2304">
        <v>0</v>
      </c>
      <c r="K2304">
        <v>0</v>
      </c>
      <c r="L2304" s="1" t="s">
        <v>841</v>
      </c>
      <c r="P2304" s="1" t="s">
        <v>841</v>
      </c>
      <c r="R2304">
        <v>78</v>
      </c>
    </row>
    <row r="2305" spans="1:18" x14ac:dyDescent="0.3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H2305" s="1" t="s">
        <v>5545</v>
      </c>
      <c r="I2305">
        <v>22</v>
      </c>
      <c r="J2305">
        <v>0</v>
      </c>
      <c r="K2305">
        <v>0</v>
      </c>
      <c r="L2305" s="1" t="s">
        <v>841</v>
      </c>
      <c r="P2305" s="1" t="s">
        <v>841</v>
      </c>
      <c r="R2305">
        <v>78</v>
      </c>
    </row>
    <row r="2306" spans="1:18" x14ac:dyDescent="0.3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s="1" t="s">
        <v>4676</v>
      </c>
      <c r="I2306">
        <v>1</v>
      </c>
      <c r="J2306">
        <v>10</v>
      </c>
      <c r="K2306">
        <v>71</v>
      </c>
      <c r="L2306" s="1" t="s">
        <v>5987</v>
      </c>
      <c r="M2306">
        <v>5631562</v>
      </c>
      <c r="P2306" s="1" t="s">
        <v>841</v>
      </c>
      <c r="R2306">
        <v>1</v>
      </c>
    </row>
    <row r="2307" spans="1:18" x14ac:dyDescent="0.3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s="1" t="s">
        <v>4679</v>
      </c>
      <c r="I2307">
        <v>2</v>
      </c>
      <c r="J2307">
        <v>6</v>
      </c>
      <c r="K2307">
        <v>71</v>
      </c>
      <c r="L2307" s="1" t="s">
        <v>5988</v>
      </c>
      <c r="M2307">
        <v>5631744</v>
      </c>
      <c r="P2307" s="1" t="s">
        <v>841</v>
      </c>
      <c r="R2307">
        <v>1</v>
      </c>
    </row>
    <row r="2308" spans="1:18" x14ac:dyDescent="0.3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s="1" t="s">
        <v>4682</v>
      </c>
      <c r="I2308">
        <v>3</v>
      </c>
      <c r="J2308">
        <v>4</v>
      </c>
      <c r="K2308">
        <v>71</v>
      </c>
      <c r="L2308" s="1" t="s">
        <v>5989</v>
      </c>
      <c r="M2308">
        <v>5649292</v>
      </c>
      <c r="P2308" s="1" t="s">
        <v>841</v>
      </c>
      <c r="R2308">
        <v>1</v>
      </c>
    </row>
    <row r="2309" spans="1:18" x14ac:dyDescent="0.3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s="1" t="s">
        <v>4685</v>
      </c>
      <c r="I2309">
        <v>4</v>
      </c>
      <c r="J2309">
        <v>3</v>
      </c>
      <c r="K2309">
        <v>71</v>
      </c>
      <c r="L2309" s="1" t="s">
        <v>5990</v>
      </c>
      <c r="M2309">
        <v>5650010</v>
      </c>
      <c r="P2309" s="1" t="s">
        <v>841</v>
      </c>
      <c r="R2309">
        <v>1</v>
      </c>
    </row>
    <row r="2310" spans="1:18" x14ac:dyDescent="0.3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s="1" t="s">
        <v>4688</v>
      </c>
      <c r="I2310">
        <v>5</v>
      </c>
      <c r="J2310">
        <v>2</v>
      </c>
      <c r="K2310">
        <v>71</v>
      </c>
      <c r="L2310" s="1" t="s">
        <v>5991</v>
      </c>
      <c r="M2310">
        <v>5681527</v>
      </c>
      <c r="P2310" s="1" t="s">
        <v>841</v>
      </c>
      <c r="R2310">
        <v>1</v>
      </c>
    </row>
    <row r="2311" spans="1:18" x14ac:dyDescent="0.3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s="1" t="s">
        <v>4691</v>
      </c>
      <c r="I2311">
        <v>6</v>
      </c>
      <c r="J2311">
        <v>1</v>
      </c>
      <c r="K2311">
        <v>71</v>
      </c>
      <c r="L2311" s="1" t="s">
        <v>5992</v>
      </c>
      <c r="M2311">
        <v>5682234</v>
      </c>
      <c r="P2311" s="1" t="s">
        <v>841</v>
      </c>
      <c r="R2311">
        <v>1</v>
      </c>
    </row>
    <row r="2312" spans="1:18" x14ac:dyDescent="0.3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s="1" t="s">
        <v>4693</v>
      </c>
      <c r="I2312">
        <v>7</v>
      </c>
      <c r="J2312">
        <v>0</v>
      </c>
      <c r="K2312">
        <v>71</v>
      </c>
      <c r="L2312" s="1" t="s">
        <v>5993</v>
      </c>
      <c r="M2312">
        <v>5682791</v>
      </c>
      <c r="P2312" s="1" t="s">
        <v>841</v>
      </c>
      <c r="R2312">
        <v>1</v>
      </c>
    </row>
    <row r="2313" spans="1:18" x14ac:dyDescent="0.3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s="1" t="s">
        <v>4695</v>
      </c>
      <c r="I2313">
        <v>8</v>
      </c>
      <c r="J2313">
        <v>0</v>
      </c>
      <c r="K2313">
        <v>71</v>
      </c>
      <c r="L2313" s="1" t="s">
        <v>5994</v>
      </c>
      <c r="M2313">
        <v>5700987</v>
      </c>
      <c r="P2313" s="1" t="s">
        <v>841</v>
      </c>
      <c r="R2313">
        <v>1</v>
      </c>
    </row>
    <row r="2314" spans="1:18" x14ac:dyDescent="0.3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s="1" t="s">
        <v>4720</v>
      </c>
      <c r="I2314">
        <v>9</v>
      </c>
      <c r="J2314">
        <v>0</v>
      </c>
      <c r="K2314">
        <v>71</v>
      </c>
      <c r="L2314" s="1" t="s">
        <v>5995</v>
      </c>
      <c r="M2314">
        <v>5701280</v>
      </c>
      <c r="P2314" s="1" t="s">
        <v>841</v>
      </c>
      <c r="R2314">
        <v>1</v>
      </c>
    </row>
    <row r="2315" spans="1:18" x14ac:dyDescent="0.3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s="1" t="s">
        <v>4723</v>
      </c>
      <c r="I2315">
        <v>10</v>
      </c>
      <c r="J2315">
        <v>0</v>
      </c>
      <c r="K2315">
        <v>70</v>
      </c>
      <c r="L2315" s="1" t="s">
        <v>841</v>
      </c>
      <c r="P2315" s="1" t="s">
        <v>841</v>
      </c>
      <c r="R2315">
        <v>11</v>
      </c>
    </row>
    <row r="2316" spans="1:18" x14ac:dyDescent="0.3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s="1" t="s">
        <v>4726</v>
      </c>
      <c r="I2316">
        <v>11</v>
      </c>
      <c r="J2316">
        <v>0</v>
      </c>
      <c r="K2316">
        <v>69</v>
      </c>
      <c r="L2316" s="1" t="s">
        <v>841</v>
      </c>
      <c r="P2316" s="1" t="s">
        <v>841</v>
      </c>
      <c r="R2316">
        <v>12</v>
      </c>
    </row>
    <row r="2317" spans="1:18" x14ac:dyDescent="0.3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s="1" t="s">
        <v>4729</v>
      </c>
      <c r="I2317">
        <v>12</v>
      </c>
      <c r="J2317">
        <v>0</v>
      </c>
      <c r="K2317">
        <v>69</v>
      </c>
      <c r="L2317" s="1" t="s">
        <v>841</v>
      </c>
      <c r="P2317" s="1" t="s">
        <v>841</v>
      </c>
      <c r="R2317">
        <v>12</v>
      </c>
    </row>
    <row r="2318" spans="1:18" x14ac:dyDescent="0.3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H2318" s="1" t="s">
        <v>4697</v>
      </c>
      <c r="I2318">
        <v>13</v>
      </c>
      <c r="J2318">
        <v>0</v>
      </c>
      <c r="K2318">
        <v>44</v>
      </c>
      <c r="L2318" s="1" t="s">
        <v>841</v>
      </c>
      <c r="P2318" s="1" t="s">
        <v>841</v>
      </c>
      <c r="R2318">
        <v>32</v>
      </c>
    </row>
    <row r="2319" spans="1:18" x14ac:dyDescent="0.3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H2319" s="1" t="s">
        <v>4697</v>
      </c>
      <c r="I2319">
        <v>14</v>
      </c>
      <c r="J2319">
        <v>0</v>
      </c>
      <c r="K2319">
        <v>42</v>
      </c>
      <c r="L2319" s="1" t="s">
        <v>841</v>
      </c>
      <c r="P2319" s="1" t="s">
        <v>841</v>
      </c>
      <c r="R2319">
        <v>5</v>
      </c>
    </row>
    <row r="2320" spans="1:18" x14ac:dyDescent="0.3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H2320" s="1" t="s">
        <v>4697</v>
      </c>
      <c r="I2320">
        <v>15</v>
      </c>
      <c r="J2320">
        <v>0</v>
      </c>
      <c r="K2320">
        <v>38</v>
      </c>
      <c r="L2320" s="1" t="s">
        <v>841</v>
      </c>
      <c r="P2320" s="1" t="s">
        <v>841</v>
      </c>
      <c r="R2320">
        <v>9</v>
      </c>
    </row>
    <row r="2321" spans="1:18" x14ac:dyDescent="0.3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H2321" s="1" t="s">
        <v>4697</v>
      </c>
      <c r="I2321">
        <v>16</v>
      </c>
      <c r="J2321">
        <v>0</v>
      </c>
      <c r="K2321">
        <v>27</v>
      </c>
      <c r="L2321" s="1" t="s">
        <v>841</v>
      </c>
      <c r="P2321" s="1" t="s">
        <v>841</v>
      </c>
      <c r="R2321">
        <v>4</v>
      </c>
    </row>
    <row r="2322" spans="1:18" x14ac:dyDescent="0.3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H2322" s="1" t="s">
        <v>4697</v>
      </c>
      <c r="I2322">
        <v>17</v>
      </c>
      <c r="J2322">
        <v>0</v>
      </c>
      <c r="K2322">
        <v>26</v>
      </c>
      <c r="L2322" s="1" t="s">
        <v>841</v>
      </c>
      <c r="P2322" s="1" t="s">
        <v>841</v>
      </c>
      <c r="R2322">
        <v>4</v>
      </c>
    </row>
    <row r="2323" spans="1:18" x14ac:dyDescent="0.3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H2323" s="1" t="s">
        <v>4697</v>
      </c>
      <c r="I2323">
        <v>18</v>
      </c>
      <c r="J2323">
        <v>0</v>
      </c>
      <c r="K2323">
        <v>22</v>
      </c>
      <c r="L2323" s="1" t="s">
        <v>841</v>
      </c>
      <c r="P2323" s="1" t="s">
        <v>841</v>
      </c>
      <c r="R2323">
        <v>5</v>
      </c>
    </row>
    <row r="2324" spans="1:18" x14ac:dyDescent="0.3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H2324" s="1" t="s">
        <v>4697</v>
      </c>
      <c r="I2324">
        <v>19</v>
      </c>
      <c r="J2324">
        <v>0</v>
      </c>
      <c r="K2324">
        <v>7</v>
      </c>
      <c r="L2324" s="1" t="s">
        <v>841</v>
      </c>
      <c r="P2324" s="1" t="s">
        <v>841</v>
      </c>
      <c r="R2324">
        <v>22</v>
      </c>
    </row>
    <row r="2325" spans="1:18" x14ac:dyDescent="0.3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H2325" s="1" t="s">
        <v>4697</v>
      </c>
      <c r="I2325">
        <v>20</v>
      </c>
      <c r="J2325">
        <v>0</v>
      </c>
      <c r="K2325">
        <v>5</v>
      </c>
      <c r="L2325" s="1" t="s">
        <v>841</v>
      </c>
      <c r="P2325" s="1" t="s">
        <v>841</v>
      </c>
      <c r="R2325">
        <v>5</v>
      </c>
    </row>
    <row r="2326" spans="1:18" x14ac:dyDescent="0.3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H2326" s="1" t="s">
        <v>4697</v>
      </c>
      <c r="I2326">
        <v>21</v>
      </c>
      <c r="J2326">
        <v>0</v>
      </c>
      <c r="K2326">
        <v>2</v>
      </c>
      <c r="L2326" s="1" t="s">
        <v>841</v>
      </c>
      <c r="P2326" s="1" t="s">
        <v>841</v>
      </c>
      <c r="R2326">
        <v>4</v>
      </c>
    </row>
    <row r="2327" spans="1:18" x14ac:dyDescent="0.3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H2327" s="1" t="s">
        <v>4697</v>
      </c>
      <c r="I2327">
        <v>22</v>
      </c>
      <c r="J2327">
        <v>0</v>
      </c>
      <c r="K2327">
        <v>0</v>
      </c>
      <c r="L2327" s="1" t="s">
        <v>841</v>
      </c>
      <c r="P2327" s="1" t="s">
        <v>841</v>
      </c>
      <c r="R2327">
        <v>37</v>
      </c>
    </row>
    <row r="2328" spans="1:18" x14ac:dyDescent="0.3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s="1" t="s">
        <v>4676</v>
      </c>
      <c r="I2328">
        <v>1</v>
      </c>
      <c r="J2328">
        <v>10</v>
      </c>
      <c r="K2328">
        <v>78</v>
      </c>
      <c r="L2328" s="1" t="s">
        <v>5996</v>
      </c>
      <c r="M2328">
        <v>6339055</v>
      </c>
      <c r="P2328" s="1" t="s">
        <v>841</v>
      </c>
      <c r="R2328">
        <v>1</v>
      </c>
    </row>
    <row r="2329" spans="1:18" x14ac:dyDescent="0.3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s="1" t="s">
        <v>4679</v>
      </c>
      <c r="I2329">
        <v>2</v>
      </c>
      <c r="J2329">
        <v>6</v>
      </c>
      <c r="K2329">
        <v>78</v>
      </c>
      <c r="L2329" s="1" t="s">
        <v>5997</v>
      </c>
      <c r="M2329">
        <v>6340105</v>
      </c>
      <c r="P2329" s="1" t="s">
        <v>841</v>
      </c>
      <c r="R2329">
        <v>1</v>
      </c>
    </row>
    <row r="2330" spans="1:18" x14ac:dyDescent="0.3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s="1" t="s">
        <v>4682</v>
      </c>
      <c r="I2330">
        <v>3</v>
      </c>
      <c r="J2330">
        <v>4</v>
      </c>
      <c r="K2330">
        <v>78</v>
      </c>
      <c r="L2330" s="1" t="s">
        <v>5998</v>
      </c>
      <c r="M2330">
        <v>6406505</v>
      </c>
      <c r="P2330" s="1" t="s">
        <v>841</v>
      </c>
      <c r="R2330">
        <v>1</v>
      </c>
    </row>
    <row r="2331" spans="1:18" x14ac:dyDescent="0.3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s="1" t="s">
        <v>4685</v>
      </c>
      <c r="I2331">
        <v>4</v>
      </c>
      <c r="J2331">
        <v>3</v>
      </c>
      <c r="K2331">
        <v>77</v>
      </c>
      <c r="L2331" s="1" t="s">
        <v>841</v>
      </c>
      <c r="P2331" s="1" t="s">
        <v>841</v>
      </c>
      <c r="R2331">
        <v>11</v>
      </c>
    </row>
    <row r="2332" spans="1:18" x14ac:dyDescent="0.3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s="1" t="s">
        <v>4688</v>
      </c>
      <c r="I2332">
        <v>5</v>
      </c>
      <c r="J2332">
        <v>2</v>
      </c>
      <c r="K2332">
        <v>77</v>
      </c>
      <c r="L2332" s="1" t="s">
        <v>841</v>
      </c>
      <c r="P2332" s="1" t="s">
        <v>841</v>
      </c>
      <c r="R2332">
        <v>11</v>
      </c>
    </row>
    <row r="2333" spans="1:18" x14ac:dyDescent="0.3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s="1" t="s">
        <v>4691</v>
      </c>
      <c r="I2333">
        <v>6</v>
      </c>
      <c r="J2333">
        <v>1</v>
      </c>
      <c r="K2333">
        <v>77</v>
      </c>
      <c r="L2333" s="1" t="s">
        <v>841</v>
      </c>
      <c r="P2333" s="1" t="s">
        <v>841</v>
      </c>
      <c r="R2333">
        <v>11</v>
      </c>
    </row>
    <row r="2334" spans="1:18" x14ac:dyDescent="0.3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s="1" t="s">
        <v>4693</v>
      </c>
      <c r="I2334">
        <v>7</v>
      </c>
      <c r="J2334">
        <v>0</v>
      </c>
      <c r="K2334">
        <v>77</v>
      </c>
      <c r="L2334" s="1" t="s">
        <v>841</v>
      </c>
      <c r="P2334" s="1" t="s">
        <v>841</v>
      </c>
      <c r="R2334">
        <v>11</v>
      </c>
    </row>
    <row r="2335" spans="1:18" x14ac:dyDescent="0.3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s="1" t="s">
        <v>4695</v>
      </c>
      <c r="I2335">
        <v>8</v>
      </c>
      <c r="J2335">
        <v>0</v>
      </c>
      <c r="K2335">
        <v>76</v>
      </c>
      <c r="L2335" s="1" t="s">
        <v>841</v>
      </c>
      <c r="P2335" s="1" t="s">
        <v>841</v>
      </c>
      <c r="R2335">
        <v>12</v>
      </c>
    </row>
    <row r="2336" spans="1:18" x14ac:dyDescent="0.3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s="1" t="s">
        <v>4720</v>
      </c>
      <c r="I2336">
        <v>9</v>
      </c>
      <c r="J2336">
        <v>0</v>
      </c>
      <c r="K2336">
        <v>76</v>
      </c>
      <c r="L2336" s="1" t="s">
        <v>841</v>
      </c>
      <c r="P2336" s="1" t="s">
        <v>841</v>
      </c>
      <c r="R2336">
        <v>12</v>
      </c>
    </row>
    <row r="2337" spans="1:18" x14ac:dyDescent="0.3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s="1" t="s">
        <v>4723</v>
      </c>
      <c r="I2337">
        <v>10</v>
      </c>
      <c r="J2337">
        <v>0</v>
      </c>
      <c r="K2337">
        <v>76</v>
      </c>
      <c r="L2337" s="1" t="s">
        <v>841</v>
      </c>
      <c r="P2337" s="1" t="s">
        <v>841</v>
      </c>
      <c r="R2337">
        <v>12</v>
      </c>
    </row>
    <row r="2338" spans="1:18" x14ac:dyDescent="0.3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s="1" t="s">
        <v>4726</v>
      </c>
      <c r="I2338">
        <v>11</v>
      </c>
      <c r="J2338">
        <v>0</v>
      </c>
      <c r="K2338">
        <v>76</v>
      </c>
      <c r="L2338" s="1" t="s">
        <v>841</v>
      </c>
      <c r="P2338" s="1" t="s">
        <v>841</v>
      </c>
      <c r="R2338">
        <v>12</v>
      </c>
    </row>
    <row r="2339" spans="1:18" x14ac:dyDescent="0.3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s="1" t="s">
        <v>4729</v>
      </c>
      <c r="I2339">
        <v>12</v>
      </c>
      <c r="J2339">
        <v>0</v>
      </c>
      <c r="K2339">
        <v>76</v>
      </c>
      <c r="L2339" s="1" t="s">
        <v>841</v>
      </c>
      <c r="P2339" s="1" t="s">
        <v>841</v>
      </c>
      <c r="R2339">
        <v>12</v>
      </c>
    </row>
    <row r="2340" spans="1:18" x14ac:dyDescent="0.3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H2340" s="1" t="s">
        <v>4697</v>
      </c>
      <c r="I2340">
        <v>13</v>
      </c>
      <c r="J2340">
        <v>0</v>
      </c>
      <c r="K2340">
        <v>69</v>
      </c>
      <c r="L2340" s="1" t="s">
        <v>841</v>
      </c>
      <c r="P2340" s="1" t="s">
        <v>841</v>
      </c>
      <c r="R2340">
        <v>23</v>
      </c>
    </row>
    <row r="2341" spans="1:18" x14ac:dyDescent="0.3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H2341" s="1" t="s">
        <v>4697</v>
      </c>
      <c r="I2341">
        <v>14</v>
      </c>
      <c r="J2341">
        <v>0</v>
      </c>
      <c r="K2341">
        <v>63</v>
      </c>
      <c r="L2341" s="1" t="s">
        <v>841</v>
      </c>
      <c r="P2341" s="1" t="s">
        <v>841</v>
      </c>
      <c r="R2341">
        <v>3</v>
      </c>
    </row>
    <row r="2342" spans="1:18" x14ac:dyDescent="0.3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H2342" s="1" t="s">
        <v>4697</v>
      </c>
      <c r="I2342">
        <v>15</v>
      </c>
      <c r="J2342">
        <v>0</v>
      </c>
      <c r="K2342">
        <v>51</v>
      </c>
      <c r="L2342" s="1" t="s">
        <v>841</v>
      </c>
      <c r="P2342" s="1" t="s">
        <v>841</v>
      </c>
      <c r="R2342">
        <v>4</v>
      </c>
    </row>
    <row r="2343" spans="1:18" x14ac:dyDescent="0.3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H2343" s="1" t="s">
        <v>4697</v>
      </c>
      <c r="I2343">
        <v>16</v>
      </c>
      <c r="J2343">
        <v>0</v>
      </c>
      <c r="K2343">
        <v>51</v>
      </c>
      <c r="L2343" s="1" t="s">
        <v>841</v>
      </c>
      <c r="P2343" s="1" t="s">
        <v>841</v>
      </c>
      <c r="R2343">
        <v>4</v>
      </c>
    </row>
    <row r="2344" spans="1:18" x14ac:dyDescent="0.3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H2344" s="1" t="s">
        <v>4697</v>
      </c>
      <c r="I2344">
        <v>17</v>
      </c>
      <c r="J2344">
        <v>0</v>
      </c>
      <c r="K2344">
        <v>46</v>
      </c>
      <c r="L2344" s="1" t="s">
        <v>841</v>
      </c>
      <c r="P2344" s="1" t="s">
        <v>841</v>
      </c>
      <c r="R2344">
        <v>5</v>
      </c>
    </row>
    <row r="2345" spans="1:18" x14ac:dyDescent="0.3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H2345" s="1" t="s">
        <v>4697</v>
      </c>
      <c r="I2345">
        <v>18</v>
      </c>
      <c r="J2345">
        <v>0</v>
      </c>
      <c r="K2345">
        <v>44</v>
      </c>
      <c r="L2345" s="1" t="s">
        <v>841</v>
      </c>
      <c r="P2345" s="1" t="s">
        <v>841</v>
      </c>
      <c r="R2345">
        <v>26</v>
      </c>
    </row>
    <row r="2346" spans="1:18" x14ac:dyDescent="0.3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H2346" s="1" t="s">
        <v>4697</v>
      </c>
      <c r="I2346">
        <v>19</v>
      </c>
      <c r="J2346">
        <v>0</v>
      </c>
      <c r="K2346">
        <v>41</v>
      </c>
      <c r="L2346" s="1" t="s">
        <v>841</v>
      </c>
      <c r="P2346" s="1" t="s">
        <v>841</v>
      </c>
      <c r="R2346">
        <v>4</v>
      </c>
    </row>
    <row r="2347" spans="1:18" x14ac:dyDescent="0.3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H2347" s="1" t="s">
        <v>4697</v>
      </c>
      <c r="I2347">
        <v>20</v>
      </c>
      <c r="J2347">
        <v>0</v>
      </c>
      <c r="K2347">
        <v>29</v>
      </c>
      <c r="L2347" s="1" t="s">
        <v>841</v>
      </c>
      <c r="P2347" s="1" t="s">
        <v>841</v>
      </c>
      <c r="R2347">
        <v>3</v>
      </c>
    </row>
    <row r="2348" spans="1:18" x14ac:dyDescent="0.3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H2348" s="1" t="s">
        <v>4697</v>
      </c>
      <c r="I2348">
        <v>21</v>
      </c>
      <c r="J2348">
        <v>0</v>
      </c>
      <c r="K2348">
        <v>22</v>
      </c>
      <c r="L2348" s="1" t="s">
        <v>841</v>
      </c>
      <c r="P2348" s="1" t="s">
        <v>841</v>
      </c>
      <c r="R2348">
        <v>20</v>
      </c>
    </row>
    <row r="2349" spans="1:18" x14ac:dyDescent="0.3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H2349" s="1" t="s">
        <v>4697</v>
      </c>
      <c r="I2349">
        <v>22</v>
      </c>
      <c r="J2349">
        <v>0</v>
      </c>
      <c r="K2349">
        <v>15</v>
      </c>
      <c r="L2349" s="1" t="s">
        <v>841</v>
      </c>
      <c r="P2349" s="1" t="s">
        <v>841</v>
      </c>
      <c r="R2349">
        <v>3</v>
      </c>
    </row>
    <row r="2350" spans="1:18" x14ac:dyDescent="0.3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s="1" t="s">
        <v>4676</v>
      </c>
      <c r="I2350">
        <v>1</v>
      </c>
      <c r="J2350">
        <v>10</v>
      </c>
      <c r="K2350">
        <v>70</v>
      </c>
      <c r="L2350" s="1" t="s">
        <v>5999</v>
      </c>
      <c r="M2350">
        <v>5616111</v>
      </c>
      <c r="P2350" s="1" t="s">
        <v>841</v>
      </c>
      <c r="R2350">
        <v>1</v>
      </c>
    </row>
    <row r="2351" spans="1:18" x14ac:dyDescent="0.3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s="1" t="s">
        <v>4679</v>
      </c>
      <c r="I2351">
        <v>2</v>
      </c>
      <c r="J2351">
        <v>6</v>
      </c>
      <c r="K2351">
        <v>70</v>
      </c>
      <c r="L2351" s="1" t="s">
        <v>6000</v>
      </c>
      <c r="M2351">
        <v>5617243</v>
      </c>
      <c r="P2351" s="1" t="s">
        <v>841</v>
      </c>
      <c r="R2351">
        <v>1</v>
      </c>
    </row>
    <row r="2352" spans="1:18" x14ac:dyDescent="0.3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s="1" t="s">
        <v>4682</v>
      </c>
      <c r="I2352">
        <v>3</v>
      </c>
      <c r="J2352">
        <v>4</v>
      </c>
      <c r="K2352">
        <v>70</v>
      </c>
      <c r="L2352" s="1" t="s">
        <v>6001</v>
      </c>
      <c r="M2352">
        <v>5623193</v>
      </c>
      <c r="P2352" s="1" t="s">
        <v>841</v>
      </c>
      <c r="R2352">
        <v>1</v>
      </c>
    </row>
    <row r="2353" spans="1:18" x14ac:dyDescent="0.3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s="1" t="s">
        <v>4685</v>
      </c>
      <c r="I2353">
        <v>4</v>
      </c>
      <c r="J2353">
        <v>3</v>
      </c>
      <c r="K2353">
        <v>70</v>
      </c>
      <c r="L2353" s="1" t="s">
        <v>6002</v>
      </c>
      <c r="M2353">
        <v>5653674</v>
      </c>
      <c r="P2353" s="1" t="s">
        <v>841</v>
      </c>
      <c r="R2353">
        <v>1</v>
      </c>
    </row>
    <row r="2354" spans="1:18" x14ac:dyDescent="0.3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s="1" t="s">
        <v>4688</v>
      </c>
      <c r="I2354">
        <v>5</v>
      </c>
      <c r="J2354">
        <v>2</v>
      </c>
      <c r="K2354">
        <v>70</v>
      </c>
      <c r="L2354" s="1" t="s">
        <v>6003</v>
      </c>
      <c r="M2354">
        <v>5658923</v>
      </c>
      <c r="P2354" s="1" t="s">
        <v>841</v>
      </c>
      <c r="R2354">
        <v>1</v>
      </c>
    </row>
    <row r="2355" spans="1:18" x14ac:dyDescent="0.3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s="1" t="s">
        <v>4691</v>
      </c>
      <c r="I2355">
        <v>6</v>
      </c>
      <c r="J2355">
        <v>1</v>
      </c>
      <c r="K2355">
        <v>70</v>
      </c>
      <c r="L2355" s="1" t="s">
        <v>6004</v>
      </c>
      <c r="M2355">
        <v>5665058</v>
      </c>
      <c r="P2355" s="1" t="s">
        <v>841</v>
      </c>
      <c r="R2355">
        <v>1</v>
      </c>
    </row>
    <row r="2356" spans="1:18" x14ac:dyDescent="0.3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s="1" t="s">
        <v>4693</v>
      </c>
      <c r="I2356">
        <v>7</v>
      </c>
      <c r="J2356">
        <v>0</v>
      </c>
      <c r="K2356">
        <v>70</v>
      </c>
      <c r="L2356" s="1" t="s">
        <v>841</v>
      </c>
      <c r="P2356" s="1" t="s">
        <v>841</v>
      </c>
      <c r="R2356">
        <v>5</v>
      </c>
    </row>
    <row r="2357" spans="1:18" x14ac:dyDescent="0.3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s="1" t="s">
        <v>4695</v>
      </c>
      <c r="I2357">
        <v>8</v>
      </c>
      <c r="J2357">
        <v>0</v>
      </c>
      <c r="K2357">
        <v>69</v>
      </c>
      <c r="L2357" s="1" t="s">
        <v>841</v>
      </c>
      <c r="P2357" s="1" t="s">
        <v>841</v>
      </c>
      <c r="R2357">
        <v>11</v>
      </c>
    </row>
    <row r="2358" spans="1:18" x14ac:dyDescent="0.3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s="1" t="s">
        <v>4720</v>
      </c>
      <c r="I2358">
        <v>9</v>
      </c>
      <c r="J2358">
        <v>0</v>
      </c>
      <c r="K2358">
        <v>69</v>
      </c>
      <c r="L2358" s="1" t="s">
        <v>841</v>
      </c>
      <c r="P2358" s="1" t="s">
        <v>841</v>
      </c>
      <c r="R2358">
        <v>11</v>
      </c>
    </row>
    <row r="2359" spans="1:18" x14ac:dyDescent="0.3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s="1" t="s">
        <v>4723</v>
      </c>
      <c r="I2359">
        <v>10</v>
      </c>
      <c r="J2359">
        <v>0</v>
      </c>
      <c r="K2359">
        <v>69</v>
      </c>
      <c r="L2359" s="1" t="s">
        <v>841</v>
      </c>
      <c r="P2359" s="1" t="s">
        <v>841</v>
      </c>
      <c r="R2359">
        <v>11</v>
      </c>
    </row>
    <row r="2360" spans="1:18" x14ac:dyDescent="0.3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s="1" t="s">
        <v>4726</v>
      </c>
      <c r="I2360">
        <v>11</v>
      </c>
      <c r="J2360">
        <v>0</v>
      </c>
      <c r="K2360">
        <v>69</v>
      </c>
      <c r="L2360" s="1" t="s">
        <v>841</v>
      </c>
      <c r="P2360" s="1" t="s">
        <v>841</v>
      </c>
      <c r="R2360">
        <v>11</v>
      </c>
    </row>
    <row r="2361" spans="1:18" x14ac:dyDescent="0.3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s="1" t="s">
        <v>4729</v>
      </c>
      <c r="I2361">
        <v>12</v>
      </c>
      <c r="J2361">
        <v>0</v>
      </c>
      <c r="K2361">
        <v>69</v>
      </c>
      <c r="L2361" s="1" t="s">
        <v>841</v>
      </c>
      <c r="P2361" s="1" t="s">
        <v>841</v>
      </c>
      <c r="R2361">
        <v>11</v>
      </c>
    </row>
    <row r="2362" spans="1:18" x14ac:dyDescent="0.3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s="1" t="s">
        <v>4730</v>
      </c>
      <c r="I2362">
        <v>13</v>
      </c>
      <c r="J2362">
        <v>0</v>
      </c>
      <c r="K2362">
        <v>69</v>
      </c>
      <c r="L2362" s="1" t="s">
        <v>841</v>
      </c>
      <c r="P2362" s="1" t="s">
        <v>841</v>
      </c>
      <c r="R2362">
        <v>11</v>
      </c>
    </row>
    <row r="2363" spans="1:18" x14ac:dyDescent="0.3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s="1" t="s">
        <v>4731</v>
      </c>
      <c r="I2363">
        <v>14</v>
      </c>
      <c r="J2363">
        <v>0</v>
      </c>
      <c r="K2363">
        <v>68</v>
      </c>
      <c r="L2363" s="1" t="s">
        <v>841</v>
      </c>
      <c r="P2363" s="1" t="s">
        <v>841</v>
      </c>
      <c r="R2363">
        <v>12</v>
      </c>
    </row>
    <row r="2364" spans="1:18" x14ac:dyDescent="0.3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s="1" t="s">
        <v>4733</v>
      </c>
      <c r="I2364">
        <v>15</v>
      </c>
      <c r="J2364">
        <v>0</v>
      </c>
      <c r="K2364">
        <v>65</v>
      </c>
      <c r="L2364" s="1" t="s">
        <v>841</v>
      </c>
      <c r="P2364" s="1" t="s">
        <v>841</v>
      </c>
      <c r="R2364">
        <v>6</v>
      </c>
    </row>
    <row r="2365" spans="1:18" x14ac:dyDescent="0.3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H2365" s="1" t="s">
        <v>4697</v>
      </c>
      <c r="I2365">
        <v>16</v>
      </c>
      <c r="J2365">
        <v>0</v>
      </c>
      <c r="K2365">
        <v>56</v>
      </c>
      <c r="L2365" s="1" t="s">
        <v>841</v>
      </c>
      <c r="P2365" s="1" t="s">
        <v>841</v>
      </c>
      <c r="R2365">
        <v>5</v>
      </c>
    </row>
    <row r="2366" spans="1:18" x14ac:dyDescent="0.3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H2366" s="1" t="s">
        <v>4697</v>
      </c>
      <c r="I2366">
        <v>17</v>
      </c>
      <c r="J2366">
        <v>0</v>
      </c>
      <c r="K2366">
        <v>45</v>
      </c>
      <c r="L2366" s="1" t="s">
        <v>841</v>
      </c>
      <c r="P2366" s="1" t="s">
        <v>841</v>
      </c>
      <c r="R2366">
        <v>20</v>
      </c>
    </row>
    <row r="2367" spans="1:18" x14ac:dyDescent="0.3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H2367" s="1" t="s">
        <v>4697</v>
      </c>
      <c r="I2367">
        <v>18</v>
      </c>
      <c r="J2367">
        <v>0</v>
      </c>
      <c r="K2367">
        <v>41</v>
      </c>
      <c r="L2367" s="1" t="s">
        <v>841</v>
      </c>
      <c r="P2367" s="1" t="s">
        <v>841</v>
      </c>
      <c r="R2367">
        <v>25</v>
      </c>
    </row>
    <row r="2368" spans="1:18" x14ac:dyDescent="0.3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H2368" s="1" t="s">
        <v>4697</v>
      </c>
      <c r="I2368">
        <v>19</v>
      </c>
      <c r="J2368">
        <v>0</v>
      </c>
      <c r="K2368">
        <v>41</v>
      </c>
      <c r="L2368" s="1" t="s">
        <v>841</v>
      </c>
      <c r="P2368" s="1" t="s">
        <v>841</v>
      </c>
      <c r="R2368">
        <v>23</v>
      </c>
    </row>
    <row r="2369" spans="1:18" x14ac:dyDescent="0.3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H2369" s="1" t="s">
        <v>4697</v>
      </c>
      <c r="I2369">
        <v>20</v>
      </c>
      <c r="J2369">
        <v>0</v>
      </c>
      <c r="K2369">
        <v>29</v>
      </c>
      <c r="L2369" s="1" t="s">
        <v>841</v>
      </c>
      <c r="P2369" s="1" t="s">
        <v>841</v>
      </c>
      <c r="R2369">
        <v>6</v>
      </c>
    </row>
    <row r="2370" spans="1:18" x14ac:dyDescent="0.3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H2370" s="1" t="s">
        <v>4697</v>
      </c>
      <c r="I2370">
        <v>21</v>
      </c>
      <c r="J2370">
        <v>0</v>
      </c>
      <c r="K2370">
        <v>16</v>
      </c>
      <c r="L2370" s="1" t="s">
        <v>841</v>
      </c>
      <c r="P2370" s="1" t="s">
        <v>841</v>
      </c>
      <c r="R2370">
        <v>22</v>
      </c>
    </row>
    <row r="2371" spans="1:18" x14ac:dyDescent="0.3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H2371" s="1" t="s">
        <v>4697</v>
      </c>
      <c r="I2371">
        <v>22</v>
      </c>
      <c r="J2371">
        <v>0</v>
      </c>
      <c r="K2371">
        <v>8</v>
      </c>
      <c r="L2371" s="1" t="s">
        <v>841</v>
      </c>
      <c r="P2371" s="1" t="s">
        <v>841</v>
      </c>
      <c r="R2371">
        <v>51</v>
      </c>
    </row>
    <row r="2372" spans="1:18" x14ac:dyDescent="0.3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s="1" t="s">
        <v>4676</v>
      </c>
      <c r="I2372">
        <v>1</v>
      </c>
      <c r="J2372">
        <v>10</v>
      </c>
      <c r="K2372">
        <v>60</v>
      </c>
      <c r="L2372" s="1" t="s">
        <v>6005</v>
      </c>
      <c r="M2372">
        <v>5707426</v>
      </c>
      <c r="P2372" s="1" t="s">
        <v>841</v>
      </c>
      <c r="R2372">
        <v>1</v>
      </c>
    </row>
    <row r="2373" spans="1:18" x14ac:dyDescent="0.3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s="1" t="s">
        <v>4679</v>
      </c>
      <c r="I2373">
        <v>2</v>
      </c>
      <c r="J2373">
        <v>6</v>
      </c>
      <c r="K2373">
        <v>60</v>
      </c>
      <c r="L2373" s="1" t="s">
        <v>6006</v>
      </c>
      <c r="M2373">
        <v>5707720</v>
      </c>
      <c r="P2373" s="1" t="s">
        <v>841</v>
      </c>
      <c r="R2373">
        <v>1</v>
      </c>
    </row>
    <row r="2374" spans="1:18" x14ac:dyDescent="0.3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s="1" t="s">
        <v>4682</v>
      </c>
      <c r="I2374">
        <v>3</v>
      </c>
      <c r="J2374">
        <v>4</v>
      </c>
      <c r="K2374">
        <v>60</v>
      </c>
      <c r="L2374" s="1" t="s">
        <v>6007</v>
      </c>
      <c r="M2374">
        <v>5753861</v>
      </c>
      <c r="P2374" s="1" t="s">
        <v>841</v>
      </c>
      <c r="R2374">
        <v>1</v>
      </c>
    </row>
    <row r="2375" spans="1:18" x14ac:dyDescent="0.3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s="1" t="s">
        <v>4685</v>
      </c>
      <c r="I2375">
        <v>4</v>
      </c>
      <c r="J2375">
        <v>3</v>
      </c>
      <c r="K2375">
        <v>60</v>
      </c>
      <c r="L2375" s="1" t="s">
        <v>6008</v>
      </c>
      <c r="M2375">
        <v>5774389</v>
      </c>
      <c r="P2375" s="1" t="s">
        <v>841</v>
      </c>
      <c r="R2375">
        <v>1</v>
      </c>
    </row>
    <row r="2376" spans="1:18" x14ac:dyDescent="0.3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s="1" t="s">
        <v>4688</v>
      </c>
      <c r="I2376">
        <v>5</v>
      </c>
      <c r="J2376">
        <v>2</v>
      </c>
      <c r="K2376">
        <v>60</v>
      </c>
      <c r="L2376" s="1" t="s">
        <v>6009</v>
      </c>
      <c r="M2376">
        <v>5784370</v>
      </c>
      <c r="P2376" s="1" t="s">
        <v>841</v>
      </c>
      <c r="R2376">
        <v>1</v>
      </c>
    </row>
    <row r="2377" spans="1:18" x14ac:dyDescent="0.3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s="1" t="s">
        <v>4691</v>
      </c>
      <c r="I2377">
        <v>6</v>
      </c>
      <c r="J2377">
        <v>1</v>
      </c>
      <c r="K2377">
        <v>59</v>
      </c>
      <c r="L2377" s="1" t="s">
        <v>841</v>
      </c>
      <c r="P2377" s="1" t="s">
        <v>841</v>
      </c>
      <c r="R2377">
        <v>11</v>
      </c>
    </row>
    <row r="2378" spans="1:18" x14ac:dyDescent="0.3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s="1" t="s">
        <v>4693</v>
      </c>
      <c r="I2378">
        <v>7</v>
      </c>
      <c r="J2378">
        <v>0</v>
      </c>
      <c r="K2378">
        <v>59</v>
      </c>
      <c r="L2378" s="1" t="s">
        <v>841</v>
      </c>
      <c r="P2378" s="1" t="s">
        <v>841</v>
      </c>
      <c r="R2378">
        <v>11</v>
      </c>
    </row>
    <row r="2379" spans="1:18" x14ac:dyDescent="0.3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s="1" t="s">
        <v>4695</v>
      </c>
      <c r="I2379">
        <v>8</v>
      </c>
      <c r="J2379">
        <v>0</v>
      </c>
      <c r="K2379">
        <v>59</v>
      </c>
      <c r="L2379" s="1" t="s">
        <v>841</v>
      </c>
      <c r="P2379" s="1" t="s">
        <v>841</v>
      </c>
      <c r="R2379">
        <v>11</v>
      </c>
    </row>
    <row r="2380" spans="1:18" x14ac:dyDescent="0.3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s="1" t="s">
        <v>4720</v>
      </c>
      <c r="I2380">
        <v>9</v>
      </c>
      <c r="J2380">
        <v>0</v>
      </c>
      <c r="K2380">
        <v>59</v>
      </c>
      <c r="L2380" s="1" t="s">
        <v>841</v>
      </c>
      <c r="P2380" s="1" t="s">
        <v>841</v>
      </c>
      <c r="R2380">
        <v>11</v>
      </c>
    </row>
    <row r="2381" spans="1:18" x14ac:dyDescent="0.3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s="1" t="s">
        <v>4723</v>
      </c>
      <c r="I2381">
        <v>10</v>
      </c>
      <c r="J2381">
        <v>0</v>
      </c>
      <c r="K2381">
        <v>59</v>
      </c>
      <c r="L2381" s="1" t="s">
        <v>841</v>
      </c>
      <c r="P2381" s="1" t="s">
        <v>841</v>
      </c>
      <c r="R2381">
        <v>11</v>
      </c>
    </row>
    <row r="2382" spans="1:18" x14ac:dyDescent="0.3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s="1" t="s">
        <v>4726</v>
      </c>
      <c r="I2382">
        <v>11</v>
      </c>
      <c r="J2382">
        <v>0</v>
      </c>
      <c r="K2382">
        <v>59</v>
      </c>
      <c r="L2382" s="1" t="s">
        <v>841</v>
      </c>
      <c r="P2382" s="1" t="s">
        <v>841</v>
      </c>
      <c r="R2382">
        <v>11</v>
      </c>
    </row>
    <row r="2383" spans="1:18" x14ac:dyDescent="0.3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s="1" t="s">
        <v>4729</v>
      </c>
      <c r="I2383">
        <v>12</v>
      </c>
      <c r="J2383">
        <v>0</v>
      </c>
      <c r="K2383">
        <v>59</v>
      </c>
      <c r="L2383" s="1" t="s">
        <v>841</v>
      </c>
      <c r="P2383" s="1" t="s">
        <v>841</v>
      </c>
      <c r="R2383">
        <v>11</v>
      </c>
    </row>
    <row r="2384" spans="1:18" x14ac:dyDescent="0.3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s="1" t="s">
        <v>4730</v>
      </c>
      <c r="I2384">
        <v>13</v>
      </c>
      <c r="J2384">
        <v>0</v>
      </c>
      <c r="K2384">
        <v>59</v>
      </c>
      <c r="L2384" s="1" t="s">
        <v>841</v>
      </c>
      <c r="P2384" s="1" t="s">
        <v>841</v>
      </c>
      <c r="R2384">
        <v>11</v>
      </c>
    </row>
    <row r="2385" spans="1:18" x14ac:dyDescent="0.3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s="1" t="s">
        <v>4731</v>
      </c>
      <c r="I2385">
        <v>14</v>
      </c>
      <c r="J2385">
        <v>0</v>
      </c>
      <c r="K2385">
        <v>59</v>
      </c>
      <c r="L2385" s="1" t="s">
        <v>841</v>
      </c>
      <c r="P2385" s="1" t="s">
        <v>841</v>
      </c>
      <c r="R2385">
        <v>11</v>
      </c>
    </row>
    <row r="2386" spans="1:18" x14ac:dyDescent="0.3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s="1" t="s">
        <v>4733</v>
      </c>
      <c r="I2386">
        <v>15</v>
      </c>
      <c r="J2386">
        <v>0</v>
      </c>
      <c r="K2386">
        <v>58</v>
      </c>
      <c r="L2386" s="1" t="s">
        <v>841</v>
      </c>
      <c r="P2386" s="1" t="s">
        <v>841</v>
      </c>
      <c r="R2386">
        <v>12</v>
      </c>
    </row>
    <row r="2387" spans="1:18" x14ac:dyDescent="0.3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s="1" t="s">
        <v>4735</v>
      </c>
      <c r="I2387">
        <v>16</v>
      </c>
      <c r="J2387">
        <v>0</v>
      </c>
      <c r="K2387">
        <v>58</v>
      </c>
      <c r="L2387" s="1" t="s">
        <v>841</v>
      </c>
      <c r="P2387" s="1" t="s">
        <v>841</v>
      </c>
      <c r="R2387">
        <v>12</v>
      </c>
    </row>
    <row r="2388" spans="1:18" x14ac:dyDescent="0.3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H2388" s="1" t="s">
        <v>4697</v>
      </c>
      <c r="I2388">
        <v>17</v>
      </c>
      <c r="J2388">
        <v>0</v>
      </c>
      <c r="K2388">
        <v>51</v>
      </c>
      <c r="L2388" s="1" t="s">
        <v>841</v>
      </c>
      <c r="P2388" s="1" t="s">
        <v>841</v>
      </c>
      <c r="R2388">
        <v>6</v>
      </c>
    </row>
    <row r="2389" spans="1:18" x14ac:dyDescent="0.3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H2389" s="1" t="s">
        <v>4697</v>
      </c>
      <c r="I2389">
        <v>18</v>
      </c>
      <c r="J2389">
        <v>0</v>
      </c>
      <c r="K2389">
        <v>48</v>
      </c>
      <c r="L2389" s="1" t="s">
        <v>841</v>
      </c>
      <c r="P2389" s="1" t="s">
        <v>841</v>
      </c>
      <c r="R2389">
        <v>9</v>
      </c>
    </row>
    <row r="2390" spans="1:18" x14ac:dyDescent="0.3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H2390" s="1" t="s">
        <v>4697</v>
      </c>
      <c r="I2390">
        <v>19</v>
      </c>
      <c r="J2390">
        <v>0</v>
      </c>
      <c r="K2390">
        <v>41</v>
      </c>
      <c r="L2390" s="1" t="s">
        <v>841</v>
      </c>
      <c r="P2390" s="1" t="s">
        <v>841</v>
      </c>
      <c r="R2390">
        <v>9</v>
      </c>
    </row>
    <row r="2391" spans="1:18" x14ac:dyDescent="0.3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H2391" s="1" t="s">
        <v>4697</v>
      </c>
      <c r="I2391">
        <v>20</v>
      </c>
      <c r="J2391">
        <v>0</v>
      </c>
      <c r="K2391">
        <v>27</v>
      </c>
      <c r="L2391" s="1" t="s">
        <v>841</v>
      </c>
      <c r="P2391" s="1" t="s">
        <v>841</v>
      </c>
      <c r="R2391">
        <v>4</v>
      </c>
    </row>
    <row r="2392" spans="1:18" x14ac:dyDescent="0.3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H2392" s="1" t="s">
        <v>4697</v>
      </c>
      <c r="I2392">
        <v>21</v>
      </c>
      <c r="J2392">
        <v>0</v>
      </c>
      <c r="K2392">
        <v>27</v>
      </c>
      <c r="L2392" s="1" t="s">
        <v>841</v>
      </c>
      <c r="P2392" s="1" t="s">
        <v>841</v>
      </c>
      <c r="R2392">
        <v>4</v>
      </c>
    </row>
    <row r="2393" spans="1:18" x14ac:dyDescent="0.3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H2393" s="1" t="s">
        <v>4697</v>
      </c>
      <c r="I2393">
        <v>22</v>
      </c>
      <c r="J2393">
        <v>0</v>
      </c>
      <c r="K2393">
        <v>26</v>
      </c>
      <c r="L2393" s="1" t="s">
        <v>841</v>
      </c>
      <c r="P2393" s="1" t="s">
        <v>841</v>
      </c>
      <c r="R2393">
        <v>3</v>
      </c>
    </row>
    <row r="2394" spans="1:18" x14ac:dyDescent="0.3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s="1" t="s">
        <v>4676</v>
      </c>
      <c r="I2394">
        <v>1</v>
      </c>
      <c r="J2394">
        <v>10</v>
      </c>
      <c r="K2394">
        <v>60</v>
      </c>
      <c r="L2394" s="1" t="s">
        <v>6010</v>
      </c>
      <c r="M2394">
        <v>5505015</v>
      </c>
      <c r="P2394" s="1" t="s">
        <v>841</v>
      </c>
      <c r="R2394">
        <v>1</v>
      </c>
    </row>
    <row r="2395" spans="1:18" x14ac:dyDescent="0.3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s="1" t="s">
        <v>4679</v>
      </c>
      <c r="I2395">
        <v>2</v>
      </c>
      <c r="J2395">
        <v>6</v>
      </c>
      <c r="K2395">
        <v>60</v>
      </c>
      <c r="L2395" s="1" t="s">
        <v>6011</v>
      </c>
      <c r="M2395">
        <v>5519593</v>
      </c>
      <c r="P2395" s="1" t="s">
        <v>841</v>
      </c>
      <c r="R2395">
        <v>1</v>
      </c>
    </row>
    <row r="2396" spans="1:18" x14ac:dyDescent="0.3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s="1" t="s">
        <v>4682</v>
      </c>
      <c r="I2396">
        <v>3</v>
      </c>
      <c r="J2396">
        <v>4</v>
      </c>
      <c r="K2396">
        <v>60</v>
      </c>
      <c r="L2396" s="1" t="s">
        <v>6012</v>
      </c>
      <c r="M2396">
        <v>5536676</v>
      </c>
      <c r="P2396" s="1" t="s">
        <v>841</v>
      </c>
      <c r="R2396">
        <v>1</v>
      </c>
    </row>
    <row r="2397" spans="1:18" x14ac:dyDescent="0.3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s="1" t="s">
        <v>4685</v>
      </c>
      <c r="I2397">
        <v>4</v>
      </c>
      <c r="J2397">
        <v>3</v>
      </c>
      <c r="K2397">
        <v>59</v>
      </c>
      <c r="L2397" s="1" t="s">
        <v>841</v>
      </c>
      <c r="P2397" s="1" t="s">
        <v>841</v>
      </c>
      <c r="R2397">
        <v>11</v>
      </c>
    </row>
    <row r="2398" spans="1:18" x14ac:dyDescent="0.3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s="1" t="s">
        <v>4688</v>
      </c>
      <c r="I2398">
        <v>5</v>
      </c>
      <c r="J2398">
        <v>2</v>
      </c>
      <c r="K2398">
        <v>59</v>
      </c>
      <c r="L2398" s="1" t="s">
        <v>841</v>
      </c>
      <c r="P2398" s="1" t="s">
        <v>841</v>
      </c>
      <c r="R2398">
        <v>11</v>
      </c>
    </row>
    <row r="2399" spans="1:18" x14ac:dyDescent="0.3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s="1" t="s">
        <v>4691</v>
      </c>
      <c r="I2399">
        <v>6</v>
      </c>
      <c r="J2399">
        <v>1</v>
      </c>
      <c r="K2399">
        <v>59</v>
      </c>
      <c r="L2399" s="1" t="s">
        <v>841</v>
      </c>
      <c r="P2399" s="1" t="s">
        <v>841</v>
      </c>
      <c r="R2399">
        <v>11</v>
      </c>
    </row>
    <row r="2400" spans="1:18" x14ac:dyDescent="0.3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s="1" t="s">
        <v>4693</v>
      </c>
      <c r="I2400">
        <v>7</v>
      </c>
      <c r="J2400">
        <v>0</v>
      </c>
      <c r="K2400">
        <v>59</v>
      </c>
      <c r="L2400" s="1" t="s">
        <v>841</v>
      </c>
      <c r="P2400" s="1" t="s">
        <v>841</v>
      </c>
      <c r="R2400">
        <v>11</v>
      </c>
    </row>
    <row r="2401" spans="1:18" x14ac:dyDescent="0.3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s="1" t="s">
        <v>4695</v>
      </c>
      <c r="I2401">
        <v>8</v>
      </c>
      <c r="J2401">
        <v>0</v>
      </c>
      <c r="K2401">
        <v>59</v>
      </c>
      <c r="L2401" s="1" t="s">
        <v>841</v>
      </c>
      <c r="P2401" s="1" t="s">
        <v>841</v>
      </c>
      <c r="R2401">
        <v>11</v>
      </c>
    </row>
    <row r="2402" spans="1:18" x14ac:dyDescent="0.3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s="1" t="s">
        <v>4720</v>
      </c>
      <c r="I2402">
        <v>9</v>
      </c>
      <c r="J2402">
        <v>0</v>
      </c>
      <c r="K2402">
        <v>59</v>
      </c>
      <c r="L2402" s="1" t="s">
        <v>841</v>
      </c>
      <c r="P2402" s="1" t="s">
        <v>841</v>
      </c>
      <c r="R2402">
        <v>11</v>
      </c>
    </row>
    <row r="2403" spans="1:18" x14ac:dyDescent="0.3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s="1" t="s">
        <v>4723</v>
      </c>
      <c r="I2403">
        <v>10</v>
      </c>
      <c r="J2403">
        <v>0</v>
      </c>
      <c r="K2403">
        <v>58</v>
      </c>
      <c r="L2403" s="1" t="s">
        <v>841</v>
      </c>
      <c r="P2403" s="1" t="s">
        <v>841</v>
      </c>
      <c r="R2403">
        <v>12</v>
      </c>
    </row>
    <row r="2404" spans="1:18" x14ac:dyDescent="0.3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s="1" t="s">
        <v>4726</v>
      </c>
      <c r="I2404">
        <v>11</v>
      </c>
      <c r="J2404">
        <v>0</v>
      </c>
      <c r="K2404">
        <v>58</v>
      </c>
      <c r="L2404" s="1" t="s">
        <v>841</v>
      </c>
      <c r="P2404" s="1" t="s">
        <v>841</v>
      </c>
      <c r="R2404">
        <v>12</v>
      </c>
    </row>
    <row r="2405" spans="1:18" x14ac:dyDescent="0.3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s="1" t="s">
        <v>4729</v>
      </c>
      <c r="I2405">
        <v>12</v>
      </c>
      <c r="J2405">
        <v>0</v>
      </c>
      <c r="K2405">
        <v>54</v>
      </c>
      <c r="L2405" s="1" t="s">
        <v>841</v>
      </c>
      <c r="P2405" s="1" t="s">
        <v>841</v>
      </c>
      <c r="R2405">
        <v>36</v>
      </c>
    </row>
    <row r="2406" spans="1:18" x14ac:dyDescent="0.3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H2406" s="1" t="s">
        <v>4697</v>
      </c>
      <c r="I2406">
        <v>13</v>
      </c>
      <c r="J2406">
        <v>0</v>
      </c>
      <c r="K2406">
        <v>50</v>
      </c>
      <c r="L2406" s="1" t="s">
        <v>841</v>
      </c>
      <c r="P2406" s="1" t="s">
        <v>841</v>
      </c>
      <c r="R2406">
        <v>5</v>
      </c>
    </row>
    <row r="2407" spans="1:18" x14ac:dyDescent="0.3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H2407" s="1" t="s">
        <v>4697</v>
      </c>
      <c r="I2407">
        <v>14</v>
      </c>
      <c r="J2407">
        <v>0</v>
      </c>
      <c r="K2407">
        <v>44</v>
      </c>
      <c r="L2407" s="1" t="s">
        <v>841</v>
      </c>
      <c r="P2407" s="1" t="s">
        <v>841</v>
      </c>
      <c r="R2407">
        <v>5</v>
      </c>
    </row>
    <row r="2408" spans="1:18" x14ac:dyDescent="0.3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H2408" s="1" t="s">
        <v>4697</v>
      </c>
      <c r="I2408">
        <v>15</v>
      </c>
      <c r="J2408">
        <v>0</v>
      </c>
      <c r="K2408">
        <v>29</v>
      </c>
      <c r="L2408" s="1" t="s">
        <v>841</v>
      </c>
      <c r="P2408" s="1" t="s">
        <v>841</v>
      </c>
      <c r="R2408">
        <v>40</v>
      </c>
    </row>
    <row r="2409" spans="1:18" x14ac:dyDescent="0.3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H2409" s="1" t="s">
        <v>4697</v>
      </c>
      <c r="I2409">
        <v>16</v>
      </c>
      <c r="J2409">
        <v>0</v>
      </c>
      <c r="K2409">
        <v>28</v>
      </c>
      <c r="L2409" s="1" t="s">
        <v>841</v>
      </c>
      <c r="P2409" s="1" t="s">
        <v>841</v>
      </c>
      <c r="R2409">
        <v>30</v>
      </c>
    </row>
    <row r="2410" spans="1:18" x14ac:dyDescent="0.3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H2410" s="1" t="s">
        <v>4697</v>
      </c>
      <c r="I2410">
        <v>17</v>
      </c>
      <c r="J2410">
        <v>0</v>
      </c>
      <c r="K2410">
        <v>23</v>
      </c>
      <c r="L2410" s="1" t="s">
        <v>841</v>
      </c>
      <c r="P2410" s="1" t="s">
        <v>841</v>
      </c>
      <c r="R2410">
        <v>20</v>
      </c>
    </row>
    <row r="2411" spans="1:18" x14ac:dyDescent="0.3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H2411" s="1" t="s">
        <v>4697</v>
      </c>
      <c r="I2411">
        <v>18</v>
      </c>
      <c r="J2411">
        <v>0</v>
      </c>
      <c r="K2411">
        <v>20</v>
      </c>
      <c r="L2411" s="1" t="s">
        <v>841</v>
      </c>
      <c r="P2411" s="1" t="s">
        <v>841</v>
      </c>
      <c r="R2411">
        <v>5</v>
      </c>
    </row>
    <row r="2412" spans="1:18" x14ac:dyDescent="0.3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H2412" s="1" t="s">
        <v>4697</v>
      </c>
      <c r="I2412">
        <v>19</v>
      </c>
      <c r="J2412">
        <v>0</v>
      </c>
      <c r="K2412">
        <v>15</v>
      </c>
      <c r="L2412" s="1" t="s">
        <v>841</v>
      </c>
      <c r="P2412" s="1" t="s">
        <v>841</v>
      </c>
      <c r="R2412">
        <v>79</v>
      </c>
    </row>
    <row r="2413" spans="1:18" x14ac:dyDescent="0.3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H2413" s="1" t="s">
        <v>4697</v>
      </c>
      <c r="I2413">
        <v>20</v>
      </c>
      <c r="J2413">
        <v>0</v>
      </c>
      <c r="K2413">
        <v>9</v>
      </c>
      <c r="L2413" s="1" t="s">
        <v>841</v>
      </c>
      <c r="P2413" s="1" t="s">
        <v>841</v>
      </c>
      <c r="R2413">
        <v>8</v>
      </c>
    </row>
    <row r="2414" spans="1:18" x14ac:dyDescent="0.3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H2414" s="1" t="s">
        <v>4697</v>
      </c>
      <c r="I2414">
        <v>21</v>
      </c>
      <c r="J2414">
        <v>0</v>
      </c>
      <c r="K2414">
        <v>0</v>
      </c>
      <c r="L2414" s="1" t="s">
        <v>841</v>
      </c>
      <c r="P2414" s="1" t="s">
        <v>841</v>
      </c>
      <c r="R2414">
        <v>8</v>
      </c>
    </row>
    <row r="2415" spans="1:18" x14ac:dyDescent="0.3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s="1" t="s">
        <v>4676</v>
      </c>
      <c r="I2415">
        <v>1</v>
      </c>
      <c r="J2415">
        <v>10</v>
      </c>
      <c r="K2415">
        <v>72</v>
      </c>
      <c r="L2415" s="1" t="s">
        <v>6013</v>
      </c>
      <c r="M2415">
        <v>5529837</v>
      </c>
      <c r="P2415" s="1" t="s">
        <v>841</v>
      </c>
      <c r="R2415">
        <v>1</v>
      </c>
    </row>
    <row r="2416" spans="1:18" x14ac:dyDescent="0.3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s="1" t="s">
        <v>4679</v>
      </c>
      <c r="I2416">
        <v>2</v>
      </c>
      <c r="J2416">
        <v>6</v>
      </c>
      <c r="K2416">
        <v>72</v>
      </c>
      <c r="L2416" s="1" t="s">
        <v>6014</v>
      </c>
      <c r="M2416">
        <v>5530941</v>
      </c>
      <c r="P2416" s="1" t="s">
        <v>841</v>
      </c>
      <c r="R2416">
        <v>1</v>
      </c>
    </row>
    <row r="2417" spans="1:18" x14ac:dyDescent="0.3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s="1" t="s">
        <v>4682</v>
      </c>
      <c r="I2417">
        <v>3</v>
      </c>
      <c r="J2417">
        <v>4</v>
      </c>
      <c r="K2417">
        <v>72</v>
      </c>
      <c r="L2417" s="1" t="s">
        <v>6015</v>
      </c>
      <c r="M2417">
        <v>5561812</v>
      </c>
      <c r="P2417" s="1" t="s">
        <v>841</v>
      </c>
      <c r="R2417">
        <v>1</v>
      </c>
    </row>
    <row r="2418" spans="1:18" x14ac:dyDescent="0.3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s="1" t="s">
        <v>4685</v>
      </c>
      <c r="I2418">
        <v>4</v>
      </c>
      <c r="J2418">
        <v>3</v>
      </c>
      <c r="K2418">
        <v>72</v>
      </c>
      <c r="L2418" s="1" t="s">
        <v>6016</v>
      </c>
      <c r="M2418">
        <v>5570512</v>
      </c>
      <c r="P2418" s="1" t="s">
        <v>841</v>
      </c>
      <c r="R2418">
        <v>1</v>
      </c>
    </row>
    <row r="2419" spans="1:18" x14ac:dyDescent="0.3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s="1" t="s">
        <v>4688</v>
      </c>
      <c r="I2419">
        <v>5</v>
      </c>
      <c r="J2419">
        <v>2</v>
      </c>
      <c r="K2419">
        <v>72</v>
      </c>
      <c r="L2419" s="1" t="s">
        <v>6017</v>
      </c>
      <c r="M2419">
        <v>5571609</v>
      </c>
      <c r="P2419" s="1" t="s">
        <v>841</v>
      </c>
      <c r="R2419">
        <v>1</v>
      </c>
    </row>
    <row r="2420" spans="1:18" x14ac:dyDescent="0.3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s="1" t="s">
        <v>4691</v>
      </c>
      <c r="I2420">
        <v>6</v>
      </c>
      <c r="J2420">
        <v>1</v>
      </c>
      <c r="K2420">
        <v>71</v>
      </c>
      <c r="L2420" s="1" t="s">
        <v>841</v>
      </c>
      <c r="P2420" s="1" t="s">
        <v>841</v>
      </c>
      <c r="R2420">
        <v>11</v>
      </c>
    </row>
    <row r="2421" spans="1:18" x14ac:dyDescent="0.3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s="1" t="s">
        <v>4693</v>
      </c>
      <c r="I2421">
        <v>7</v>
      </c>
      <c r="J2421">
        <v>0</v>
      </c>
      <c r="K2421">
        <v>71</v>
      </c>
      <c r="L2421" s="1" t="s">
        <v>841</v>
      </c>
      <c r="P2421" s="1" t="s">
        <v>841</v>
      </c>
      <c r="R2421">
        <v>11</v>
      </c>
    </row>
    <row r="2422" spans="1:18" x14ac:dyDescent="0.3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s="1" t="s">
        <v>4695</v>
      </c>
      <c r="I2422">
        <v>8</v>
      </c>
      <c r="J2422">
        <v>0</v>
      </c>
      <c r="K2422">
        <v>71</v>
      </c>
      <c r="L2422" s="1" t="s">
        <v>841</v>
      </c>
      <c r="P2422" s="1" t="s">
        <v>841</v>
      </c>
      <c r="R2422">
        <v>11</v>
      </c>
    </row>
    <row r="2423" spans="1:18" x14ac:dyDescent="0.3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s="1" t="s">
        <v>4720</v>
      </c>
      <c r="I2423">
        <v>9</v>
      </c>
      <c r="J2423">
        <v>0</v>
      </c>
      <c r="K2423">
        <v>70</v>
      </c>
      <c r="L2423" s="1" t="s">
        <v>841</v>
      </c>
      <c r="P2423" s="1" t="s">
        <v>841</v>
      </c>
      <c r="R2423">
        <v>12</v>
      </c>
    </row>
    <row r="2424" spans="1:18" x14ac:dyDescent="0.3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s="1" t="s">
        <v>4723</v>
      </c>
      <c r="I2424">
        <v>10</v>
      </c>
      <c r="J2424">
        <v>0</v>
      </c>
      <c r="K2424">
        <v>68</v>
      </c>
      <c r="L2424" s="1" t="s">
        <v>841</v>
      </c>
      <c r="P2424" s="1" t="s">
        <v>841</v>
      </c>
      <c r="R2424">
        <v>14</v>
      </c>
    </row>
    <row r="2425" spans="1:18" x14ac:dyDescent="0.3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s="1" t="s">
        <v>4726</v>
      </c>
      <c r="I2425">
        <v>11</v>
      </c>
      <c r="J2425">
        <v>0</v>
      </c>
      <c r="K2425">
        <v>65</v>
      </c>
      <c r="L2425" s="1" t="s">
        <v>841</v>
      </c>
      <c r="P2425" s="1" t="s">
        <v>841</v>
      </c>
      <c r="R2425">
        <v>5</v>
      </c>
    </row>
    <row r="2426" spans="1:18" x14ac:dyDescent="0.3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H2426" s="1" t="s">
        <v>4697</v>
      </c>
      <c r="I2426">
        <v>12</v>
      </c>
      <c r="J2426">
        <v>0</v>
      </c>
      <c r="K2426">
        <v>52</v>
      </c>
      <c r="L2426" s="1" t="s">
        <v>841</v>
      </c>
      <c r="P2426" s="1" t="s">
        <v>841</v>
      </c>
      <c r="R2426">
        <v>65</v>
      </c>
    </row>
    <row r="2427" spans="1:18" x14ac:dyDescent="0.3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H2427" s="1" t="s">
        <v>4697</v>
      </c>
      <c r="I2427">
        <v>13</v>
      </c>
      <c r="J2427">
        <v>0</v>
      </c>
      <c r="K2427">
        <v>49</v>
      </c>
      <c r="L2427" s="1" t="s">
        <v>841</v>
      </c>
      <c r="P2427" s="1" t="s">
        <v>841</v>
      </c>
      <c r="R2427">
        <v>5</v>
      </c>
    </row>
    <row r="2428" spans="1:18" x14ac:dyDescent="0.3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H2428" s="1" t="s">
        <v>4697</v>
      </c>
      <c r="I2428">
        <v>14</v>
      </c>
      <c r="J2428">
        <v>0</v>
      </c>
      <c r="K2428">
        <v>48</v>
      </c>
      <c r="L2428" s="1" t="s">
        <v>841</v>
      </c>
      <c r="P2428" s="1" t="s">
        <v>841</v>
      </c>
      <c r="R2428">
        <v>26</v>
      </c>
    </row>
    <row r="2429" spans="1:18" x14ac:dyDescent="0.3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H2429" s="1" t="s">
        <v>4697</v>
      </c>
      <c r="I2429">
        <v>15</v>
      </c>
      <c r="J2429">
        <v>0</v>
      </c>
      <c r="K2429">
        <v>48</v>
      </c>
      <c r="L2429" s="1" t="s">
        <v>841</v>
      </c>
      <c r="P2429" s="1" t="s">
        <v>841</v>
      </c>
      <c r="R2429">
        <v>5</v>
      </c>
    </row>
    <row r="2430" spans="1:18" x14ac:dyDescent="0.3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H2430" s="1" t="s">
        <v>4697</v>
      </c>
      <c r="I2430">
        <v>16</v>
      </c>
      <c r="J2430">
        <v>0</v>
      </c>
      <c r="K2430">
        <v>35</v>
      </c>
      <c r="L2430" s="1" t="s">
        <v>841</v>
      </c>
      <c r="P2430" s="1" t="s">
        <v>841</v>
      </c>
      <c r="R2430">
        <v>5</v>
      </c>
    </row>
    <row r="2431" spans="1:18" x14ac:dyDescent="0.3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H2431" s="1" t="s">
        <v>4697</v>
      </c>
      <c r="I2431">
        <v>17</v>
      </c>
      <c r="J2431">
        <v>0</v>
      </c>
      <c r="K2431">
        <v>29</v>
      </c>
      <c r="L2431" s="1" t="s">
        <v>841</v>
      </c>
      <c r="P2431" s="1" t="s">
        <v>841</v>
      </c>
      <c r="R2431">
        <v>3</v>
      </c>
    </row>
    <row r="2432" spans="1:18" x14ac:dyDescent="0.3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H2432" s="1" t="s">
        <v>4697</v>
      </c>
      <c r="I2432">
        <v>18</v>
      </c>
      <c r="J2432">
        <v>0</v>
      </c>
      <c r="K2432">
        <v>23</v>
      </c>
      <c r="L2432" s="1" t="s">
        <v>841</v>
      </c>
      <c r="P2432" s="1" t="s">
        <v>841</v>
      </c>
      <c r="R2432">
        <v>20</v>
      </c>
    </row>
    <row r="2433" spans="1:18" x14ac:dyDescent="0.3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H2433" s="1" t="s">
        <v>4697</v>
      </c>
      <c r="I2433">
        <v>19</v>
      </c>
      <c r="J2433">
        <v>0</v>
      </c>
      <c r="K2433">
        <v>0</v>
      </c>
      <c r="L2433" s="1" t="s">
        <v>841</v>
      </c>
      <c r="P2433" s="1" t="s">
        <v>841</v>
      </c>
      <c r="R2433">
        <v>80</v>
      </c>
    </row>
    <row r="2434" spans="1:18" x14ac:dyDescent="0.3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H2434" s="1" t="s">
        <v>5980</v>
      </c>
      <c r="I2434">
        <v>20</v>
      </c>
      <c r="J2434">
        <v>0</v>
      </c>
      <c r="K2434">
        <v>0</v>
      </c>
      <c r="L2434" s="1" t="s">
        <v>841</v>
      </c>
      <c r="P2434" s="1" t="s">
        <v>841</v>
      </c>
      <c r="R2434">
        <v>81</v>
      </c>
    </row>
    <row r="2435" spans="1:18" x14ac:dyDescent="0.3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H2435" s="1" t="s">
        <v>5980</v>
      </c>
      <c r="I2435">
        <v>21</v>
      </c>
      <c r="J2435">
        <v>0</v>
      </c>
      <c r="K2435">
        <v>0</v>
      </c>
      <c r="L2435" s="1" t="s">
        <v>841</v>
      </c>
      <c r="P2435" s="1" t="s">
        <v>841</v>
      </c>
      <c r="R2435">
        <v>81</v>
      </c>
    </row>
    <row r="2436" spans="1:18" x14ac:dyDescent="0.3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H2436" s="1" t="s">
        <v>5980</v>
      </c>
      <c r="I2436">
        <v>22</v>
      </c>
      <c r="J2436">
        <v>0</v>
      </c>
      <c r="K2436">
        <v>0</v>
      </c>
      <c r="L2436" s="1" t="s">
        <v>841</v>
      </c>
      <c r="P2436" s="1" t="s">
        <v>841</v>
      </c>
      <c r="R2436">
        <v>82</v>
      </c>
    </row>
    <row r="2437" spans="1:18" x14ac:dyDescent="0.3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s="1" t="s">
        <v>4676</v>
      </c>
      <c r="I2437">
        <v>1</v>
      </c>
      <c r="J2437">
        <v>10</v>
      </c>
      <c r="K2437">
        <v>67</v>
      </c>
      <c r="L2437" s="1" t="s">
        <v>6018</v>
      </c>
      <c r="M2437">
        <v>5272078</v>
      </c>
      <c r="P2437" s="1" t="s">
        <v>841</v>
      </c>
      <c r="R2437">
        <v>1</v>
      </c>
    </row>
    <row r="2438" spans="1:18" x14ac:dyDescent="0.3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s="1" t="s">
        <v>4679</v>
      </c>
      <c r="I2438">
        <v>2</v>
      </c>
      <c r="J2438">
        <v>6</v>
      </c>
      <c r="K2438">
        <v>67</v>
      </c>
      <c r="L2438" s="1" t="s">
        <v>6019</v>
      </c>
      <c r="M2438">
        <v>5282581</v>
      </c>
      <c r="P2438" s="1" t="s">
        <v>841</v>
      </c>
      <c r="R2438">
        <v>1</v>
      </c>
    </row>
    <row r="2439" spans="1:18" x14ac:dyDescent="0.3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s="1" t="s">
        <v>4682</v>
      </c>
      <c r="I2439">
        <v>3</v>
      </c>
      <c r="J2439">
        <v>4</v>
      </c>
      <c r="K2439">
        <v>67</v>
      </c>
      <c r="L2439" s="1" t="s">
        <v>6020</v>
      </c>
      <c r="M2439">
        <v>5286544</v>
      </c>
      <c r="P2439" s="1" t="s">
        <v>841</v>
      </c>
      <c r="R2439">
        <v>1</v>
      </c>
    </row>
    <row r="2440" spans="1:18" x14ac:dyDescent="0.3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s="1" t="s">
        <v>4685</v>
      </c>
      <c r="I2440">
        <v>4</v>
      </c>
      <c r="J2440">
        <v>3</v>
      </c>
      <c r="K2440">
        <v>67</v>
      </c>
      <c r="L2440" s="1" t="s">
        <v>6021</v>
      </c>
      <c r="M2440">
        <v>5295273</v>
      </c>
      <c r="P2440" s="1" t="s">
        <v>841</v>
      </c>
      <c r="R2440">
        <v>1</v>
      </c>
    </row>
    <row r="2441" spans="1:18" x14ac:dyDescent="0.3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s="1" t="s">
        <v>4688</v>
      </c>
      <c r="I2441">
        <v>5</v>
      </c>
      <c r="J2441">
        <v>2</v>
      </c>
      <c r="K2441">
        <v>66</v>
      </c>
      <c r="L2441" s="1" t="s">
        <v>841</v>
      </c>
      <c r="P2441" s="1" t="s">
        <v>841</v>
      </c>
      <c r="R2441">
        <v>11</v>
      </c>
    </row>
    <row r="2442" spans="1:18" x14ac:dyDescent="0.3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s="1" t="s">
        <v>4691</v>
      </c>
      <c r="I2442">
        <v>6</v>
      </c>
      <c r="J2442">
        <v>1</v>
      </c>
      <c r="K2442">
        <v>66</v>
      </c>
      <c r="L2442" s="1" t="s">
        <v>841</v>
      </c>
      <c r="P2442" s="1" t="s">
        <v>841</v>
      </c>
      <c r="R2442">
        <v>11</v>
      </c>
    </row>
    <row r="2443" spans="1:18" x14ac:dyDescent="0.3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s="1" t="s">
        <v>4693</v>
      </c>
      <c r="I2443">
        <v>7</v>
      </c>
      <c r="J2443">
        <v>0</v>
      </c>
      <c r="K2443">
        <v>66</v>
      </c>
      <c r="L2443" s="1" t="s">
        <v>841</v>
      </c>
      <c r="P2443" s="1" t="s">
        <v>841</v>
      </c>
      <c r="R2443">
        <v>11</v>
      </c>
    </row>
    <row r="2444" spans="1:18" x14ac:dyDescent="0.3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s="1" t="s">
        <v>4695</v>
      </c>
      <c r="I2444">
        <v>8</v>
      </c>
      <c r="J2444">
        <v>0</v>
      </c>
      <c r="K2444">
        <v>66</v>
      </c>
      <c r="L2444" s="1" t="s">
        <v>841</v>
      </c>
      <c r="P2444" s="1" t="s">
        <v>841</v>
      </c>
      <c r="R2444">
        <v>11</v>
      </c>
    </row>
    <row r="2445" spans="1:18" x14ac:dyDescent="0.3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s="1" t="s">
        <v>4720</v>
      </c>
      <c r="I2445">
        <v>9</v>
      </c>
      <c r="J2445">
        <v>0</v>
      </c>
      <c r="K2445">
        <v>66</v>
      </c>
      <c r="L2445" s="1" t="s">
        <v>841</v>
      </c>
      <c r="P2445" s="1" t="s">
        <v>841</v>
      </c>
      <c r="R2445">
        <v>11</v>
      </c>
    </row>
    <row r="2446" spans="1:18" x14ac:dyDescent="0.3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H2446" s="1" t="s">
        <v>4697</v>
      </c>
      <c r="I2446">
        <v>10</v>
      </c>
      <c r="J2446">
        <v>0</v>
      </c>
      <c r="K2446">
        <v>59</v>
      </c>
      <c r="L2446" s="1" t="s">
        <v>841</v>
      </c>
      <c r="P2446" s="1" t="s">
        <v>841</v>
      </c>
      <c r="R2446">
        <v>5</v>
      </c>
    </row>
    <row r="2447" spans="1:18" x14ac:dyDescent="0.3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H2447" s="1" t="s">
        <v>4697</v>
      </c>
      <c r="I2447">
        <v>11</v>
      </c>
      <c r="J2447">
        <v>0</v>
      </c>
      <c r="K2447">
        <v>59</v>
      </c>
      <c r="L2447" s="1" t="s">
        <v>841</v>
      </c>
      <c r="P2447" s="1" t="s">
        <v>841</v>
      </c>
      <c r="R2447">
        <v>20</v>
      </c>
    </row>
    <row r="2448" spans="1:18" x14ac:dyDescent="0.3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H2448" s="1" t="s">
        <v>4697</v>
      </c>
      <c r="I2448">
        <v>12</v>
      </c>
      <c r="J2448">
        <v>0</v>
      </c>
      <c r="K2448">
        <v>57</v>
      </c>
      <c r="L2448" s="1" t="s">
        <v>841</v>
      </c>
      <c r="P2448" s="1" t="s">
        <v>841</v>
      </c>
      <c r="R2448">
        <v>23</v>
      </c>
    </row>
    <row r="2449" spans="1:18" x14ac:dyDescent="0.3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H2449" s="1" t="s">
        <v>4697</v>
      </c>
      <c r="I2449">
        <v>13</v>
      </c>
      <c r="J2449">
        <v>0</v>
      </c>
      <c r="K2449">
        <v>48</v>
      </c>
      <c r="L2449" s="1" t="s">
        <v>841</v>
      </c>
      <c r="P2449" s="1" t="s">
        <v>841</v>
      </c>
      <c r="R2449">
        <v>5</v>
      </c>
    </row>
    <row r="2450" spans="1:18" x14ac:dyDescent="0.3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H2450" s="1" t="s">
        <v>4697</v>
      </c>
      <c r="I2450">
        <v>14</v>
      </c>
      <c r="J2450">
        <v>0</v>
      </c>
      <c r="K2450">
        <v>39</v>
      </c>
      <c r="L2450" s="1" t="s">
        <v>841</v>
      </c>
      <c r="P2450" s="1" t="s">
        <v>841</v>
      </c>
      <c r="R2450">
        <v>5</v>
      </c>
    </row>
    <row r="2451" spans="1:18" x14ac:dyDescent="0.3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H2451" s="1" t="s">
        <v>4697</v>
      </c>
      <c r="I2451">
        <v>15</v>
      </c>
      <c r="J2451">
        <v>0</v>
      </c>
      <c r="K2451">
        <v>36</v>
      </c>
      <c r="L2451" s="1" t="s">
        <v>841</v>
      </c>
      <c r="P2451" s="1" t="s">
        <v>841</v>
      </c>
      <c r="R2451">
        <v>20</v>
      </c>
    </row>
    <row r="2452" spans="1:18" x14ac:dyDescent="0.3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H2452" s="1" t="s">
        <v>4697</v>
      </c>
      <c r="I2452">
        <v>16</v>
      </c>
      <c r="J2452">
        <v>0</v>
      </c>
      <c r="K2452">
        <v>27</v>
      </c>
      <c r="L2452" s="1" t="s">
        <v>841</v>
      </c>
      <c r="P2452" s="1" t="s">
        <v>841</v>
      </c>
      <c r="R2452">
        <v>6</v>
      </c>
    </row>
    <row r="2453" spans="1:18" x14ac:dyDescent="0.3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H2453" s="1" t="s">
        <v>4697</v>
      </c>
      <c r="I2453">
        <v>17</v>
      </c>
      <c r="J2453">
        <v>0</v>
      </c>
      <c r="K2453">
        <v>24</v>
      </c>
      <c r="L2453" s="1" t="s">
        <v>841</v>
      </c>
      <c r="P2453" s="1" t="s">
        <v>841</v>
      </c>
      <c r="R2453">
        <v>5</v>
      </c>
    </row>
    <row r="2454" spans="1:18" x14ac:dyDescent="0.3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H2454" s="1" t="s">
        <v>4697</v>
      </c>
      <c r="I2454">
        <v>18</v>
      </c>
      <c r="J2454">
        <v>0</v>
      </c>
      <c r="K2454">
        <v>23</v>
      </c>
      <c r="L2454" s="1" t="s">
        <v>841</v>
      </c>
      <c r="P2454" s="1" t="s">
        <v>841</v>
      </c>
      <c r="R2454">
        <v>5</v>
      </c>
    </row>
    <row r="2455" spans="1:18" x14ac:dyDescent="0.3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H2455" s="1" t="s">
        <v>4697</v>
      </c>
      <c r="I2455">
        <v>19</v>
      </c>
      <c r="J2455">
        <v>0</v>
      </c>
      <c r="K2455">
        <v>23</v>
      </c>
      <c r="L2455" s="1" t="s">
        <v>841</v>
      </c>
      <c r="P2455" s="1" t="s">
        <v>841</v>
      </c>
      <c r="R2455">
        <v>9</v>
      </c>
    </row>
    <row r="2456" spans="1:18" x14ac:dyDescent="0.3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H2456" s="1" t="s">
        <v>4697</v>
      </c>
      <c r="I2456">
        <v>20</v>
      </c>
      <c r="J2456">
        <v>0</v>
      </c>
      <c r="K2456">
        <v>18</v>
      </c>
      <c r="L2456" s="1" t="s">
        <v>841</v>
      </c>
      <c r="P2456" s="1" t="s">
        <v>841</v>
      </c>
      <c r="R2456">
        <v>9</v>
      </c>
    </row>
    <row r="2457" spans="1:18" x14ac:dyDescent="0.3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H2457" s="1" t="s">
        <v>4697</v>
      </c>
      <c r="I2457">
        <v>21</v>
      </c>
      <c r="J2457">
        <v>0</v>
      </c>
      <c r="K2457">
        <v>0</v>
      </c>
      <c r="L2457" s="1" t="s">
        <v>841</v>
      </c>
      <c r="P2457" s="1" t="s">
        <v>841</v>
      </c>
      <c r="R2457">
        <v>7</v>
      </c>
    </row>
    <row r="2458" spans="1:18" x14ac:dyDescent="0.3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s="1" t="s">
        <v>4676</v>
      </c>
      <c r="I2458">
        <v>1</v>
      </c>
      <c r="J2458">
        <v>10</v>
      </c>
      <c r="K2458">
        <v>77</v>
      </c>
      <c r="L2458" s="1" t="s">
        <v>6022</v>
      </c>
      <c r="M2458">
        <v>6109001</v>
      </c>
      <c r="P2458" s="1" t="s">
        <v>841</v>
      </c>
      <c r="R2458">
        <v>1</v>
      </c>
    </row>
    <row r="2459" spans="1:18" x14ac:dyDescent="0.3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s="1" t="s">
        <v>4679</v>
      </c>
      <c r="I2459">
        <v>2</v>
      </c>
      <c r="J2459">
        <v>6</v>
      </c>
      <c r="K2459">
        <v>77</v>
      </c>
      <c r="L2459" s="1" t="s">
        <v>6023</v>
      </c>
      <c r="M2459">
        <v>6109435</v>
      </c>
      <c r="P2459" s="1" t="s">
        <v>841</v>
      </c>
      <c r="R2459">
        <v>1</v>
      </c>
    </row>
    <row r="2460" spans="1:18" x14ac:dyDescent="0.3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s="1" t="s">
        <v>4682</v>
      </c>
      <c r="I2460">
        <v>3</v>
      </c>
      <c r="J2460">
        <v>4</v>
      </c>
      <c r="K2460">
        <v>77</v>
      </c>
      <c r="L2460" s="1" t="s">
        <v>6024</v>
      </c>
      <c r="M2460">
        <v>6122357</v>
      </c>
      <c r="P2460" s="1" t="s">
        <v>841</v>
      </c>
      <c r="R2460">
        <v>1</v>
      </c>
    </row>
    <row r="2461" spans="1:18" x14ac:dyDescent="0.3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s="1" t="s">
        <v>4685</v>
      </c>
      <c r="I2461">
        <v>4</v>
      </c>
      <c r="J2461">
        <v>3</v>
      </c>
      <c r="K2461">
        <v>77</v>
      </c>
      <c r="L2461" s="1" t="s">
        <v>6025</v>
      </c>
      <c r="M2461">
        <v>6138480</v>
      </c>
      <c r="P2461" s="1" t="s">
        <v>841</v>
      </c>
      <c r="R2461">
        <v>1</v>
      </c>
    </row>
    <row r="2462" spans="1:18" x14ac:dyDescent="0.3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s="1" t="s">
        <v>4688</v>
      </c>
      <c r="I2462">
        <v>5</v>
      </c>
      <c r="J2462">
        <v>2</v>
      </c>
      <c r="K2462">
        <v>77</v>
      </c>
      <c r="L2462" s="1" t="s">
        <v>6026</v>
      </c>
      <c r="M2462">
        <v>6146801</v>
      </c>
      <c r="P2462" s="1" t="s">
        <v>841</v>
      </c>
      <c r="R2462">
        <v>1</v>
      </c>
    </row>
    <row r="2463" spans="1:18" x14ac:dyDescent="0.3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s="1" t="s">
        <v>4691</v>
      </c>
      <c r="I2463">
        <v>6</v>
      </c>
      <c r="J2463">
        <v>1</v>
      </c>
      <c r="K2463">
        <v>77</v>
      </c>
      <c r="L2463" s="1" t="s">
        <v>6027</v>
      </c>
      <c r="M2463">
        <v>6177805</v>
      </c>
      <c r="P2463" s="1" t="s">
        <v>841</v>
      </c>
      <c r="R2463">
        <v>1</v>
      </c>
    </row>
    <row r="2464" spans="1:18" x14ac:dyDescent="0.3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s="1" t="s">
        <v>4693</v>
      </c>
      <c r="I2464">
        <v>7</v>
      </c>
      <c r="J2464">
        <v>0</v>
      </c>
      <c r="K2464">
        <v>77</v>
      </c>
      <c r="L2464" s="1" t="s">
        <v>6028</v>
      </c>
      <c r="M2464">
        <v>6182613</v>
      </c>
      <c r="P2464" s="1" t="s">
        <v>841</v>
      </c>
      <c r="R2464">
        <v>1</v>
      </c>
    </row>
    <row r="2465" spans="1:18" x14ac:dyDescent="0.3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s="1" t="s">
        <v>4695</v>
      </c>
      <c r="I2465">
        <v>8</v>
      </c>
      <c r="J2465">
        <v>0</v>
      </c>
      <c r="K2465">
        <v>76</v>
      </c>
      <c r="L2465" s="1" t="s">
        <v>841</v>
      </c>
      <c r="P2465" s="1" t="s">
        <v>841</v>
      </c>
      <c r="R2465">
        <v>11</v>
      </c>
    </row>
    <row r="2466" spans="1:18" x14ac:dyDescent="0.3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s="1" t="s">
        <v>4720</v>
      </c>
      <c r="I2466">
        <v>9</v>
      </c>
      <c r="J2466">
        <v>0</v>
      </c>
      <c r="K2466">
        <v>76</v>
      </c>
      <c r="L2466" s="1" t="s">
        <v>841</v>
      </c>
      <c r="P2466" s="1" t="s">
        <v>841</v>
      </c>
      <c r="R2466">
        <v>11</v>
      </c>
    </row>
    <row r="2467" spans="1:18" x14ac:dyDescent="0.3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s="1" t="s">
        <v>4723</v>
      </c>
      <c r="I2467">
        <v>10</v>
      </c>
      <c r="J2467">
        <v>0</v>
      </c>
      <c r="K2467">
        <v>76</v>
      </c>
      <c r="L2467" s="1" t="s">
        <v>841</v>
      </c>
      <c r="P2467" s="1" t="s">
        <v>841</v>
      </c>
      <c r="R2467">
        <v>11</v>
      </c>
    </row>
    <row r="2468" spans="1:18" x14ac:dyDescent="0.3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s="1" t="s">
        <v>4726</v>
      </c>
      <c r="I2468">
        <v>11</v>
      </c>
      <c r="J2468">
        <v>0</v>
      </c>
      <c r="K2468">
        <v>76</v>
      </c>
      <c r="L2468" s="1" t="s">
        <v>841</v>
      </c>
      <c r="P2468" s="1" t="s">
        <v>841</v>
      </c>
      <c r="R2468">
        <v>11</v>
      </c>
    </row>
    <row r="2469" spans="1:18" x14ac:dyDescent="0.3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s="1" t="s">
        <v>4729</v>
      </c>
      <c r="I2469">
        <v>12</v>
      </c>
      <c r="J2469">
        <v>0</v>
      </c>
      <c r="K2469">
        <v>76</v>
      </c>
      <c r="L2469" s="1" t="s">
        <v>841</v>
      </c>
      <c r="P2469" s="1" t="s">
        <v>841</v>
      </c>
      <c r="R2469">
        <v>11</v>
      </c>
    </row>
    <row r="2470" spans="1:18" x14ac:dyDescent="0.3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s="1" t="s">
        <v>4730</v>
      </c>
      <c r="I2470">
        <v>13</v>
      </c>
      <c r="J2470">
        <v>0</v>
      </c>
      <c r="K2470">
        <v>75</v>
      </c>
      <c r="L2470" s="1" t="s">
        <v>841</v>
      </c>
      <c r="P2470" s="1" t="s">
        <v>841</v>
      </c>
      <c r="R2470">
        <v>12</v>
      </c>
    </row>
    <row r="2471" spans="1:18" x14ac:dyDescent="0.3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s="1" t="s">
        <v>4731</v>
      </c>
      <c r="I2471">
        <v>14</v>
      </c>
      <c r="J2471">
        <v>0</v>
      </c>
      <c r="K2471">
        <v>75</v>
      </c>
      <c r="L2471" s="1" t="s">
        <v>841</v>
      </c>
      <c r="P2471" s="1" t="s">
        <v>841</v>
      </c>
      <c r="R2471">
        <v>12</v>
      </c>
    </row>
    <row r="2472" spans="1:18" x14ac:dyDescent="0.3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s="1" t="s">
        <v>4733</v>
      </c>
      <c r="I2472">
        <v>15</v>
      </c>
      <c r="J2472">
        <v>0</v>
      </c>
      <c r="K2472">
        <v>75</v>
      </c>
      <c r="L2472" s="1" t="s">
        <v>841</v>
      </c>
      <c r="P2472" s="1" t="s">
        <v>841</v>
      </c>
      <c r="R2472">
        <v>12</v>
      </c>
    </row>
    <row r="2473" spans="1:18" x14ac:dyDescent="0.3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s="1" t="s">
        <v>4735</v>
      </c>
      <c r="I2473">
        <v>16</v>
      </c>
      <c r="J2473">
        <v>0</v>
      </c>
      <c r="K2473">
        <v>75</v>
      </c>
      <c r="L2473" s="1" t="s">
        <v>841</v>
      </c>
      <c r="P2473" s="1" t="s">
        <v>841</v>
      </c>
      <c r="R2473">
        <v>12</v>
      </c>
    </row>
    <row r="2474" spans="1:18" x14ac:dyDescent="0.3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H2474" s="1" t="s">
        <v>4697</v>
      </c>
      <c r="I2474">
        <v>17</v>
      </c>
      <c r="J2474">
        <v>0</v>
      </c>
      <c r="K2474">
        <v>58</v>
      </c>
      <c r="L2474" s="1" t="s">
        <v>841</v>
      </c>
      <c r="P2474" s="1" t="s">
        <v>841</v>
      </c>
      <c r="R2474">
        <v>20</v>
      </c>
    </row>
    <row r="2475" spans="1:18" x14ac:dyDescent="0.3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H2475" s="1" t="s">
        <v>4697</v>
      </c>
      <c r="I2475">
        <v>18</v>
      </c>
      <c r="J2475">
        <v>0</v>
      </c>
      <c r="K2475">
        <v>30</v>
      </c>
      <c r="L2475" s="1" t="s">
        <v>841</v>
      </c>
      <c r="P2475" s="1" t="s">
        <v>841</v>
      </c>
      <c r="R2475">
        <v>20</v>
      </c>
    </row>
    <row r="2476" spans="1:18" x14ac:dyDescent="0.3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H2476" s="1" t="s">
        <v>4697</v>
      </c>
      <c r="I2476">
        <v>19</v>
      </c>
      <c r="J2476">
        <v>0</v>
      </c>
      <c r="K2476">
        <v>23</v>
      </c>
      <c r="L2476" s="1" t="s">
        <v>841</v>
      </c>
      <c r="P2476" s="1" t="s">
        <v>841</v>
      </c>
      <c r="R2476">
        <v>5</v>
      </c>
    </row>
    <row r="2477" spans="1:18" x14ac:dyDescent="0.3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H2477" s="1" t="s">
        <v>4697</v>
      </c>
      <c r="I2477">
        <v>20</v>
      </c>
      <c r="J2477">
        <v>0</v>
      </c>
      <c r="K2477">
        <v>20</v>
      </c>
      <c r="L2477" s="1" t="s">
        <v>841</v>
      </c>
      <c r="P2477" s="1" t="s">
        <v>841</v>
      </c>
      <c r="R2477">
        <v>7</v>
      </c>
    </row>
    <row r="2478" spans="1:18" x14ac:dyDescent="0.3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s="1" t="s">
        <v>4676</v>
      </c>
      <c r="I2478">
        <v>1</v>
      </c>
      <c r="J2478">
        <v>10</v>
      </c>
      <c r="K2478">
        <v>44</v>
      </c>
      <c r="L2478" s="1" t="s">
        <v>6029</v>
      </c>
      <c r="M2478">
        <v>4880634</v>
      </c>
      <c r="P2478" s="1" t="s">
        <v>841</v>
      </c>
      <c r="R2478">
        <v>1</v>
      </c>
    </row>
    <row r="2479" spans="1:18" x14ac:dyDescent="0.3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s="1" t="s">
        <v>4679</v>
      </c>
      <c r="I2479">
        <v>2</v>
      </c>
      <c r="J2479">
        <v>6</v>
      </c>
      <c r="K2479">
        <v>44</v>
      </c>
      <c r="L2479" s="1" t="s">
        <v>6030</v>
      </c>
      <c r="M2479">
        <v>4882611</v>
      </c>
      <c r="P2479" s="1" t="s">
        <v>841</v>
      </c>
      <c r="R2479">
        <v>1</v>
      </c>
    </row>
    <row r="2480" spans="1:18" x14ac:dyDescent="0.3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s="1" t="s">
        <v>4682</v>
      </c>
      <c r="I2480">
        <v>3</v>
      </c>
      <c r="J2480">
        <v>4</v>
      </c>
      <c r="K2480">
        <v>44</v>
      </c>
      <c r="L2480" s="1" t="s">
        <v>6031</v>
      </c>
      <c r="M2480">
        <v>4899079</v>
      </c>
      <c r="P2480" s="1" t="s">
        <v>841</v>
      </c>
      <c r="R2480">
        <v>1</v>
      </c>
    </row>
    <row r="2481" spans="1:18" x14ac:dyDescent="0.3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s="1" t="s">
        <v>4685</v>
      </c>
      <c r="I2481">
        <v>4</v>
      </c>
      <c r="J2481">
        <v>3</v>
      </c>
      <c r="K2481">
        <v>44</v>
      </c>
      <c r="L2481" s="1" t="s">
        <v>6032</v>
      </c>
      <c r="M2481">
        <v>4899991</v>
      </c>
      <c r="P2481" s="1" t="s">
        <v>841</v>
      </c>
      <c r="R2481">
        <v>1</v>
      </c>
    </row>
    <row r="2482" spans="1:18" x14ac:dyDescent="0.3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s="1" t="s">
        <v>4688</v>
      </c>
      <c r="I2482">
        <v>5</v>
      </c>
      <c r="J2482">
        <v>2</v>
      </c>
      <c r="K2482">
        <v>44</v>
      </c>
      <c r="L2482" s="1" t="s">
        <v>6033</v>
      </c>
      <c r="M2482">
        <v>4937074</v>
      </c>
      <c r="P2482" s="1" t="s">
        <v>841</v>
      </c>
      <c r="R2482">
        <v>1</v>
      </c>
    </row>
    <row r="2483" spans="1:18" x14ac:dyDescent="0.3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s="1" t="s">
        <v>4691</v>
      </c>
      <c r="I2483">
        <v>6</v>
      </c>
      <c r="J2483">
        <v>1</v>
      </c>
      <c r="K2483">
        <v>44</v>
      </c>
      <c r="L2483" s="1" t="s">
        <v>6034</v>
      </c>
      <c r="M2483">
        <v>4958004</v>
      </c>
      <c r="P2483" s="1" t="s">
        <v>841</v>
      </c>
      <c r="R2483">
        <v>1</v>
      </c>
    </row>
    <row r="2484" spans="1:18" x14ac:dyDescent="0.3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s="1" t="s">
        <v>4693</v>
      </c>
      <c r="I2484">
        <v>7</v>
      </c>
      <c r="J2484">
        <v>0</v>
      </c>
      <c r="K2484">
        <v>44</v>
      </c>
      <c r="L2484" s="1" t="s">
        <v>6035</v>
      </c>
      <c r="M2484">
        <v>4958443</v>
      </c>
      <c r="P2484" s="1" t="s">
        <v>841</v>
      </c>
      <c r="R2484">
        <v>1</v>
      </c>
    </row>
    <row r="2485" spans="1:18" x14ac:dyDescent="0.3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s="1" t="s">
        <v>4695</v>
      </c>
      <c r="I2485">
        <v>8</v>
      </c>
      <c r="J2485">
        <v>0</v>
      </c>
      <c r="K2485">
        <v>44</v>
      </c>
      <c r="L2485" s="1" t="s">
        <v>6036</v>
      </c>
      <c r="M2485">
        <v>4960489</v>
      </c>
      <c r="P2485" s="1" t="s">
        <v>841</v>
      </c>
      <c r="R2485">
        <v>1</v>
      </c>
    </row>
    <row r="2486" spans="1:18" x14ac:dyDescent="0.3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s="1" t="s">
        <v>4720</v>
      </c>
      <c r="I2486">
        <v>9</v>
      </c>
      <c r="J2486">
        <v>0</v>
      </c>
      <c r="K2486">
        <v>43</v>
      </c>
      <c r="L2486" s="1" t="s">
        <v>841</v>
      </c>
      <c r="P2486" s="1" t="s">
        <v>841</v>
      </c>
      <c r="R2486">
        <v>11</v>
      </c>
    </row>
    <row r="2487" spans="1:18" x14ac:dyDescent="0.3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s="1" t="s">
        <v>4723</v>
      </c>
      <c r="I2487">
        <v>10</v>
      </c>
      <c r="J2487">
        <v>0</v>
      </c>
      <c r="K2487">
        <v>43</v>
      </c>
      <c r="L2487" s="1" t="s">
        <v>841</v>
      </c>
      <c r="P2487" s="1" t="s">
        <v>841</v>
      </c>
      <c r="R2487">
        <v>11</v>
      </c>
    </row>
    <row r="2488" spans="1:18" x14ac:dyDescent="0.3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s="1" t="s">
        <v>4726</v>
      </c>
      <c r="I2488">
        <v>11</v>
      </c>
      <c r="J2488">
        <v>0</v>
      </c>
      <c r="K2488">
        <v>43</v>
      </c>
      <c r="L2488" s="1" t="s">
        <v>841</v>
      </c>
      <c r="P2488" s="1" t="s">
        <v>841</v>
      </c>
      <c r="R2488">
        <v>11</v>
      </c>
    </row>
    <row r="2489" spans="1:18" x14ac:dyDescent="0.3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s="1" t="s">
        <v>4729</v>
      </c>
      <c r="I2489">
        <v>12</v>
      </c>
      <c r="J2489">
        <v>0</v>
      </c>
      <c r="K2489">
        <v>39</v>
      </c>
      <c r="L2489" s="1" t="s">
        <v>841</v>
      </c>
      <c r="P2489" s="1" t="s">
        <v>841</v>
      </c>
      <c r="R2489">
        <v>5</v>
      </c>
    </row>
    <row r="2490" spans="1:18" x14ac:dyDescent="0.3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H2490" s="1" t="s">
        <v>4697</v>
      </c>
      <c r="I2490">
        <v>13</v>
      </c>
      <c r="J2490">
        <v>0</v>
      </c>
      <c r="K2490">
        <v>38</v>
      </c>
      <c r="L2490" s="1" t="s">
        <v>841</v>
      </c>
      <c r="P2490" s="1" t="s">
        <v>841</v>
      </c>
      <c r="R2490">
        <v>5</v>
      </c>
    </row>
    <row r="2491" spans="1:18" x14ac:dyDescent="0.3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H2491" s="1" t="s">
        <v>4697</v>
      </c>
      <c r="I2491">
        <v>14</v>
      </c>
      <c r="J2491">
        <v>0</v>
      </c>
      <c r="K2491">
        <v>37</v>
      </c>
      <c r="L2491" s="1" t="s">
        <v>841</v>
      </c>
      <c r="P2491" s="1" t="s">
        <v>841</v>
      </c>
      <c r="R2491">
        <v>22</v>
      </c>
    </row>
    <row r="2492" spans="1:18" x14ac:dyDescent="0.3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H2492" s="1" t="s">
        <v>4697</v>
      </c>
      <c r="I2492">
        <v>15</v>
      </c>
      <c r="J2492">
        <v>0</v>
      </c>
      <c r="K2492">
        <v>37</v>
      </c>
      <c r="L2492" s="1" t="s">
        <v>841</v>
      </c>
      <c r="P2492" s="1" t="s">
        <v>841</v>
      </c>
      <c r="R2492">
        <v>5</v>
      </c>
    </row>
    <row r="2493" spans="1:18" x14ac:dyDescent="0.3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H2493" s="1" t="s">
        <v>4697</v>
      </c>
      <c r="I2493">
        <v>16</v>
      </c>
      <c r="J2493">
        <v>0</v>
      </c>
      <c r="K2493">
        <v>35</v>
      </c>
      <c r="L2493" s="1" t="s">
        <v>841</v>
      </c>
      <c r="P2493" s="1" t="s">
        <v>841</v>
      </c>
      <c r="R2493">
        <v>5</v>
      </c>
    </row>
    <row r="2494" spans="1:18" x14ac:dyDescent="0.3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H2494" s="1" t="s">
        <v>4697</v>
      </c>
      <c r="I2494">
        <v>17</v>
      </c>
      <c r="J2494">
        <v>0</v>
      </c>
      <c r="K2494">
        <v>35</v>
      </c>
      <c r="L2494" s="1" t="s">
        <v>841</v>
      </c>
      <c r="P2494" s="1" t="s">
        <v>841</v>
      </c>
      <c r="R2494">
        <v>5</v>
      </c>
    </row>
    <row r="2495" spans="1:18" x14ac:dyDescent="0.3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H2495" s="1" t="s">
        <v>4697</v>
      </c>
      <c r="I2495">
        <v>18</v>
      </c>
      <c r="J2495">
        <v>0</v>
      </c>
      <c r="K2495">
        <v>17</v>
      </c>
      <c r="L2495" s="1" t="s">
        <v>841</v>
      </c>
      <c r="P2495" s="1" t="s">
        <v>841</v>
      </c>
      <c r="R2495">
        <v>20</v>
      </c>
    </row>
    <row r="2496" spans="1:18" x14ac:dyDescent="0.3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H2496" s="1" t="s">
        <v>4697</v>
      </c>
      <c r="I2496">
        <v>19</v>
      </c>
      <c r="J2496">
        <v>0</v>
      </c>
      <c r="K2496">
        <v>10</v>
      </c>
      <c r="L2496" s="1" t="s">
        <v>841</v>
      </c>
      <c r="P2496" s="1" t="s">
        <v>841</v>
      </c>
      <c r="R2496">
        <v>5</v>
      </c>
    </row>
    <row r="2497" spans="1:18" x14ac:dyDescent="0.3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H2497" s="1" t="s">
        <v>4697</v>
      </c>
      <c r="I2497">
        <v>20</v>
      </c>
      <c r="J2497">
        <v>0</v>
      </c>
      <c r="K2497">
        <v>4</v>
      </c>
      <c r="L2497" s="1" t="s">
        <v>841</v>
      </c>
      <c r="P2497" s="1" t="s">
        <v>841</v>
      </c>
      <c r="R2497">
        <v>6</v>
      </c>
    </row>
    <row r="2498" spans="1:18" x14ac:dyDescent="0.3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s="1" t="s">
        <v>4676</v>
      </c>
      <c r="I2498">
        <v>1</v>
      </c>
      <c r="J2498">
        <v>10</v>
      </c>
      <c r="K2498">
        <v>53</v>
      </c>
      <c r="L2498" s="1" t="s">
        <v>6037</v>
      </c>
      <c r="M2498">
        <v>4579982</v>
      </c>
      <c r="P2498" s="1" t="s">
        <v>841</v>
      </c>
      <c r="R2498">
        <v>1</v>
      </c>
    </row>
    <row r="2499" spans="1:18" x14ac:dyDescent="0.3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s="1" t="s">
        <v>4679</v>
      </c>
      <c r="I2499">
        <v>2</v>
      </c>
      <c r="J2499">
        <v>6</v>
      </c>
      <c r="K2499">
        <v>53</v>
      </c>
      <c r="L2499" s="1" t="s">
        <v>6038</v>
      </c>
      <c r="M2499">
        <v>4580237</v>
      </c>
      <c r="P2499" s="1" t="s">
        <v>841</v>
      </c>
      <c r="R2499">
        <v>1</v>
      </c>
    </row>
    <row r="2500" spans="1:18" x14ac:dyDescent="0.3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s="1" t="s">
        <v>4682</v>
      </c>
      <c r="I2500">
        <v>3</v>
      </c>
      <c r="J2500">
        <v>4</v>
      </c>
      <c r="K2500">
        <v>53</v>
      </c>
      <c r="L2500" s="1" t="s">
        <v>6039</v>
      </c>
      <c r="M2500">
        <v>4632561</v>
      </c>
      <c r="P2500" s="1" t="s">
        <v>841</v>
      </c>
      <c r="R2500">
        <v>1</v>
      </c>
    </row>
    <row r="2501" spans="1:18" x14ac:dyDescent="0.3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s="1" t="s">
        <v>4685</v>
      </c>
      <c r="I2501">
        <v>4</v>
      </c>
      <c r="J2501">
        <v>3</v>
      </c>
      <c r="K2501">
        <v>53</v>
      </c>
      <c r="L2501" s="1" t="s">
        <v>6040</v>
      </c>
      <c r="M2501">
        <v>4638201</v>
      </c>
      <c r="P2501" s="1" t="s">
        <v>841</v>
      </c>
      <c r="R2501">
        <v>1</v>
      </c>
    </row>
    <row r="2502" spans="1:18" x14ac:dyDescent="0.3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s="1" t="s">
        <v>4688</v>
      </c>
      <c r="I2502">
        <v>5</v>
      </c>
      <c r="J2502">
        <v>2</v>
      </c>
      <c r="K2502">
        <v>53</v>
      </c>
      <c r="L2502" s="1" t="s">
        <v>6041</v>
      </c>
      <c r="M2502">
        <v>4647752</v>
      </c>
      <c r="P2502" s="1" t="s">
        <v>841</v>
      </c>
      <c r="R2502">
        <v>1</v>
      </c>
    </row>
    <row r="2503" spans="1:18" x14ac:dyDescent="0.3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s="1" t="s">
        <v>4691</v>
      </c>
      <c r="I2503">
        <v>6</v>
      </c>
      <c r="J2503">
        <v>1</v>
      </c>
      <c r="K2503">
        <v>53</v>
      </c>
      <c r="L2503" s="1" t="s">
        <v>6042</v>
      </c>
      <c r="M2503">
        <v>4648473</v>
      </c>
      <c r="P2503" s="1" t="s">
        <v>841</v>
      </c>
      <c r="R2503">
        <v>1</v>
      </c>
    </row>
    <row r="2504" spans="1:18" x14ac:dyDescent="0.3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s="1" t="s">
        <v>4693</v>
      </c>
      <c r="I2504">
        <v>7</v>
      </c>
      <c r="J2504">
        <v>0</v>
      </c>
      <c r="K2504">
        <v>53</v>
      </c>
      <c r="L2504" s="1" t="s">
        <v>6043</v>
      </c>
      <c r="M2504">
        <v>4649029</v>
      </c>
      <c r="P2504" s="1" t="s">
        <v>841</v>
      </c>
      <c r="R2504">
        <v>1</v>
      </c>
    </row>
    <row r="2505" spans="1:18" x14ac:dyDescent="0.3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s="1" t="s">
        <v>4695</v>
      </c>
      <c r="I2505">
        <v>8</v>
      </c>
      <c r="J2505">
        <v>0</v>
      </c>
      <c r="K2505">
        <v>53</v>
      </c>
      <c r="L2505" s="1" t="s">
        <v>6044</v>
      </c>
      <c r="M2505">
        <v>4650873</v>
      </c>
      <c r="P2505" s="1" t="s">
        <v>841</v>
      </c>
      <c r="R2505">
        <v>1</v>
      </c>
    </row>
    <row r="2506" spans="1:18" x14ac:dyDescent="0.3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s="1" t="s">
        <v>4720</v>
      </c>
      <c r="I2506">
        <v>9</v>
      </c>
      <c r="J2506">
        <v>0</v>
      </c>
      <c r="K2506">
        <v>53</v>
      </c>
      <c r="L2506" s="1" t="s">
        <v>6045</v>
      </c>
      <c r="M2506">
        <v>4661050</v>
      </c>
      <c r="P2506" s="1" t="s">
        <v>841</v>
      </c>
      <c r="R2506">
        <v>1</v>
      </c>
    </row>
    <row r="2507" spans="1:18" x14ac:dyDescent="0.3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s="1" t="s">
        <v>4723</v>
      </c>
      <c r="I2507">
        <v>10</v>
      </c>
      <c r="J2507">
        <v>0</v>
      </c>
      <c r="K2507">
        <v>53</v>
      </c>
      <c r="L2507" s="1" t="s">
        <v>6046</v>
      </c>
      <c r="M2507">
        <v>4662028</v>
      </c>
      <c r="P2507" s="1" t="s">
        <v>841</v>
      </c>
      <c r="R2507">
        <v>1</v>
      </c>
    </row>
    <row r="2508" spans="1:18" x14ac:dyDescent="0.3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s="1" t="s">
        <v>4726</v>
      </c>
      <c r="I2508">
        <v>11</v>
      </c>
      <c r="J2508">
        <v>0</v>
      </c>
      <c r="K2508">
        <v>52</v>
      </c>
      <c r="L2508" s="1" t="s">
        <v>841</v>
      </c>
      <c r="P2508" s="1" t="s">
        <v>841</v>
      </c>
      <c r="R2508">
        <v>11</v>
      </c>
    </row>
    <row r="2509" spans="1:18" x14ac:dyDescent="0.3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s="1" t="s">
        <v>4729</v>
      </c>
      <c r="I2509">
        <v>12</v>
      </c>
      <c r="J2509">
        <v>0</v>
      </c>
      <c r="K2509">
        <v>52</v>
      </c>
      <c r="L2509" s="1" t="s">
        <v>841</v>
      </c>
      <c r="P2509" s="1" t="s">
        <v>841</v>
      </c>
      <c r="R2509">
        <v>11</v>
      </c>
    </row>
    <row r="2510" spans="1:18" x14ac:dyDescent="0.3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s="1" t="s">
        <v>4730</v>
      </c>
      <c r="I2510">
        <v>13</v>
      </c>
      <c r="J2510">
        <v>0</v>
      </c>
      <c r="K2510">
        <v>47</v>
      </c>
      <c r="L2510" s="1" t="s">
        <v>841</v>
      </c>
      <c r="P2510" s="1" t="s">
        <v>841</v>
      </c>
      <c r="R2510">
        <v>16</v>
      </c>
    </row>
    <row r="2511" spans="1:18" x14ac:dyDescent="0.3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H2511" s="1" t="s">
        <v>4697</v>
      </c>
      <c r="I2511">
        <v>14</v>
      </c>
      <c r="J2511">
        <v>0</v>
      </c>
      <c r="K2511">
        <v>33</v>
      </c>
      <c r="L2511" s="1" t="s">
        <v>841</v>
      </c>
      <c r="P2511" s="1" t="s">
        <v>841</v>
      </c>
      <c r="R2511">
        <v>83</v>
      </c>
    </row>
    <row r="2512" spans="1:18" x14ac:dyDescent="0.3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H2512" s="1" t="s">
        <v>4697</v>
      </c>
      <c r="I2512">
        <v>15</v>
      </c>
      <c r="J2512">
        <v>0</v>
      </c>
      <c r="K2512">
        <v>29</v>
      </c>
      <c r="L2512" s="1" t="s">
        <v>841</v>
      </c>
      <c r="P2512" s="1" t="s">
        <v>841</v>
      </c>
      <c r="R2512">
        <v>5</v>
      </c>
    </row>
    <row r="2513" spans="1:18" x14ac:dyDescent="0.3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H2513" s="1" t="s">
        <v>4697</v>
      </c>
      <c r="I2513">
        <v>16</v>
      </c>
      <c r="J2513">
        <v>0</v>
      </c>
      <c r="K2513">
        <v>20</v>
      </c>
      <c r="L2513" s="1" t="s">
        <v>841</v>
      </c>
      <c r="P2513" s="1" t="s">
        <v>841</v>
      </c>
      <c r="R2513">
        <v>5</v>
      </c>
    </row>
    <row r="2514" spans="1:18" x14ac:dyDescent="0.3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H2514" s="1" t="s">
        <v>4697</v>
      </c>
      <c r="I2514">
        <v>17</v>
      </c>
      <c r="J2514">
        <v>0</v>
      </c>
      <c r="K2514">
        <v>16</v>
      </c>
      <c r="L2514" s="1" t="s">
        <v>841</v>
      </c>
      <c r="P2514" s="1" t="s">
        <v>841</v>
      </c>
      <c r="R2514">
        <v>4</v>
      </c>
    </row>
    <row r="2515" spans="1:18" x14ac:dyDescent="0.3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H2515" s="1" t="s">
        <v>4697</v>
      </c>
      <c r="I2515">
        <v>18</v>
      </c>
      <c r="J2515">
        <v>0</v>
      </c>
      <c r="K2515">
        <v>15</v>
      </c>
      <c r="L2515" s="1" t="s">
        <v>841</v>
      </c>
      <c r="P2515" s="1" t="s">
        <v>841</v>
      </c>
      <c r="R2515">
        <v>4</v>
      </c>
    </row>
    <row r="2516" spans="1:18" x14ac:dyDescent="0.3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H2516" s="1" t="s">
        <v>4697</v>
      </c>
      <c r="I2516">
        <v>19</v>
      </c>
      <c r="J2516">
        <v>0</v>
      </c>
      <c r="K2516">
        <v>12</v>
      </c>
      <c r="L2516" s="1" t="s">
        <v>841</v>
      </c>
      <c r="P2516" s="1" t="s">
        <v>841</v>
      </c>
      <c r="R2516">
        <v>22</v>
      </c>
    </row>
    <row r="2517" spans="1:18" x14ac:dyDescent="0.3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H2517" s="1" t="s">
        <v>4697</v>
      </c>
      <c r="I2517">
        <v>20</v>
      </c>
      <c r="J2517">
        <v>0</v>
      </c>
      <c r="K2517">
        <v>4</v>
      </c>
      <c r="L2517" s="1" t="s">
        <v>841</v>
      </c>
      <c r="P2517" s="1" t="s">
        <v>841</v>
      </c>
      <c r="R2517">
        <v>5</v>
      </c>
    </row>
    <row r="2518" spans="1:18" x14ac:dyDescent="0.3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s="1" t="s">
        <v>4676</v>
      </c>
      <c r="I2518">
        <v>1</v>
      </c>
      <c r="J2518">
        <v>10</v>
      </c>
      <c r="K2518">
        <v>73</v>
      </c>
      <c r="L2518" s="1" t="s">
        <v>6047</v>
      </c>
      <c r="M2518">
        <v>5468000</v>
      </c>
      <c r="P2518" s="1" t="s">
        <v>841</v>
      </c>
      <c r="R2518">
        <v>1</v>
      </c>
    </row>
    <row r="2519" spans="1:18" x14ac:dyDescent="0.3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s="1" t="s">
        <v>4679</v>
      </c>
      <c r="I2519">
        <v>2</v>
      </c>
      <c r="J2519">
        <v>6</v>
      </c>
      <c r="K2519">
        <v>73</v>
      </c>
      <c r="L2519" s="1" t="s">
        <v>6048</v>
      </c>
      <c r="M2519">
        <v>5468011</v>
      </c>
      <c r="P2519" s="1" t="s">
        <v>841</v>
      </c>
      <c r="R2519">
        <v>1</v>
      </c>
    </row>
    <row r="2520" spans="1:18" x14ac:dyDescent="0.3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s="1" t="s">
        <v>4682</v>
      </c>
      <c r="I2520">
        <v>3</v>
      </c>
      <c r="J2520">
        <v>4</v>
      </c>
      <c r="K2520">
        <v>73</v>
      </c>
      <c r="L2520" s="1" t="s">
        <v>6049</v>
      </c>
      <c r="M2520">
        <v>5475799</v>
      </c>
      <c r="P2520" s="1" t="s">
        <v>841</v>
      </c>
      <c r="R2520">
        <v>1</v>
      </c>
    </row>
    <row r="2521" spans="1:18" x14ac:dyDescent="0.3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s="1" t="s">
        <v>4685</v>
      </c>
      <c r="I2521">
        <v>4</v>
      </c>
      <c r="J2521">
        <v>3</v>
      </c>
      <c r="K2521">
        <v>73</v>
      </c>
      <c r="L2521" s="1" t="s">
        <v>6050</v>
      </c>
      <c r="M2521">
        <v>5477911</v>
      </c>
      <c r="P2521" s="1" t="s">
        <v>841</v>
      </c>
      <c r="R2521">
        <v>1</v>
      </c>
    </row>
    <row r="2522" spans="1:18" x14ac:dyDescent="0.3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s="1" t="s">
        <v>4688</v>
      </c>
      <c r="I2522">
        <v>5</v>
      </c>
      <c r="J2522">
        <v>2</v>
      </c>
      <c r="K2522">
        <v>73</v>
      </c>
      <c r="L2522" s="1" t="s">
        <v>6051</v>
      </c>
      <c r="M2522">
        <v>5524847</v>
      </c>
      <c r="P2522" s="1" t="s">
        <v>841</v>
      </c>
      <c r="R2522">
        <v>1</v>
      </c>
    </row>
    <row r="2523" spans="1:18" x14ac:dyDescent="0.3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s="1" t="s">
        <v>4691</v>
      </c>
      <c r="I2523">
        <v>6</v>
      </c>
      <c r="J2523">
        <v>1</v>
      </c>
      <c r="K2523">
        <v>73</v>
      </c>
      <c r="L2523" s="1" t="s">
        <v>6052</v>
      </c>
      <c r="M2523">
        <v>5526211</v>
      </c>
      <c r="P2523" s="1" t="s">
        <v>841</v>
      </c>
      <c r="R2523">
        <v>1</v>
      </c>
    </row>
    <row r="2524" spans="1:18" x14ac:dyDescent="0.3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s="1" t="s">
        <v>4693</v>
      </c>
      <c r="I2524">
        <v>7</v>
      </c>
      <c r="J2524">
        <v>0</v>
      </c>
      <c r="K2524">
        <v>72</v>
      </c>
      <c r="L2524" s="1" t="s">
        <v>841</v>
      </c>
      <c r="P2524" s="1" t="s">
        <v>841</v>
      </c>
      <c r="R2524">
        <v>11</v>
      </c>
    </row>
    <row r="2525" spans="1:18" x14ac:dyDescent="0.3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s="1" t="s">
        <v>4695</v>
      </c>
      <c r="I2525">
        <v>8</v>
      </c>
      <c r="J2525">
        <v>0</v>
      </c>
      <c r="K2525">
        <v>72</v>
      </c>
      <c r="L2525" s="1" t="s">
        <v>841</v>
      </c>
      <c r="P2525" s="1" t="s">
        <v>841</v>
      </c>
      <c r="R2525">
        <v>11</v>
      </c>
    </row>
    <row r="2526" spans="1:18" x14ac:dyDescent="0.3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s="1" t="s">
        <v>4720</v>
      </c>
      <c r="I2526">
        <v>9</v>
      </c>
      <c r="J2526">
        <v>0</v>
      </c>
      <c r="K2526">
        <v>72</v>
      </c>
      <c r="L2526" s="1" t="s">
        <v>841</v>
      </c>
      <c r="P2526" s="1" t="s">
        <v>841</v>
      </c>
      <c r="R2526">
        <v>11</v>
      </c>
    </row>
    <row r="2527" spans="1:18" x14ac:dyDescent="0.3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s="1" t="s">
        <v>4723</v>
      </c>
      <c r="I2527">
        <v>10</v>
      </c>
      <c r="J2527">
        <v>0</v>
      </c>
      <c r="K2527">
        <v>72</v>
      </c>
      <c r="L2527" s="1" t="s">
        <v>841</v>
      </c>
      <c r="P2527" s="1" t="s">
        <v>841</v>
      </c>
      <c r="R2527">
        <v>11</v>
      </c>
    </row>
    <row r="2528" spans="1:18" x14ac:dyDescent="0.3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s="1" t="s">
        <v>4726</v>
      </c>
      <c r="I2528">
        <v>11</v>
      </c>
      <c r="J2528">
        <v>0</v>
      </c>
      <c r="K2528">
        <v>72</v>
      </c>
      <c r="L2528" s="1" t="s">
        <v>841</v>
      </c>
      <c r="P2528" s="1" t="s">
        <v>841</v>
      </c>
      <c r="R2528">
        <v>11</v>
      </c>
    </row>
    <row r="2529" spans="1:18" x14ac:dyDescent="0.3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s="1" t="s">
        <v>4729</v>
      </c>
      <c r="I2529">
        <v>12</v>
      </c>
      <c r="J2529">
        <v>0</v>
      </c>
      <c r="K2529">
        <v>72</v>
      </c>
      <c r="L2529" s="1" t="s">
        <v>841</v>
      </c>
      <c r="P2529" s="1" t="s">
        <v>841</v>
      </c>
      <c r="R2529">
        <v>11</v>
      </c>
    </row>
    <row r="2530" spans="1:18" x14ac:dyDescent="0.3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s="1" t="s">
        <v>4730</v>
      </c>
      <c r="I2530">
        <v>13</v>
      </c>
      <c r="J2530">
        <v>0</v>
      </c>
      <c r="K2530">
        <v>71</v>
      </c>
      <c r="L2530" s="1" t="s">
        <v>841</v>
      </c>
      <c r="P2530" s="1" t="s">
        <v>841</v>
      </c>
      <c r="R2530">
        <v>12</v>
      </c>
    </row>
    <row r="2531" spans="1:18" x14ac:dyDescent="0.3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s="1" t="s">
        <v>4731</v>
      </c>
      <c r="I2531">
        <v>14</v>
      </c>
      <c r="J2531">
        <v>0</v>
      </c>
      <c r="K2531">
        <v>71</v>
      </c>
      <c r="L2531" s="1" t="s">
        <v>841</v>
      </c>
      <c r="P2531" s="1" t="s">
        <v>841</v>
      </c>
      <c r="R2531">
        <v>12</v>
      </c>
    </row>
    <row r="2532" spans="1:18" x14ac:dyDescent="0.3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s="1" t="s">
        <v>4733</v>
      </c>
      <c r="I2532">
        <v>15</v>
      </c>
      <c r="J2532">
        <v>0</v>
      </c>
      <c r="K2532">
        <v>71</v>
      </c>
      <c r="L2532" s="1" t="s">
        <v>841</v>
      </c>
      <c r="P2532" s="1" t="s">
        <v>841</v>
      </c>
      <c r="R2532">
        <v>12</v>
      </c>
    </row>
    <row r="2533" spans="1:18" x14ac:dyDescent="0.3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s="1" t="s">
        <v>4735</v>
      </c>
      <c r="I2533">
        <v>16</v>
      </c>
      <c r="J2533">
        <v>0</v>
      </c>
      <c r="K2533">
        <v>71</v>
      </c>
      <c r="L2533" s="1" t="s">
        <v>841</v>
      </c>
      <c r="P2533" s="1" t="s">
        <v>841</v>
      </c>
      <c r="R2533">
        <v>12</v>
      </c>
    </row>
    <row r="2534" spans="1:18" x14ac:dyDescent="0.3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H2534" s="1" t="s">
        <v>4697</v>
      </c>
      <c r="I2534">
        <v>17</v>
      </c>
      <c r="J2534">
        <v>0</v>
      </c>
      <c r="K2534">
        <v>50</v>
      </c>
      <c r="L2534" s="1" t="s">
        <v>841</v>
      </c>
      <c r="P2534" s="1" t="s">
        <v>841</v>
      </c>
      <c r="R2534">
        <v>5</v>
      </c>
    </row>
    <row r="2535" spans="1:18" x14ac:dyDescent="0.3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H2535" s="1" t="s">
        <v>4697</v>
      </c>
      <c r="I2535">
        <v>18</v>
      </c>
      <c r="J2535">
        <v>0</v>
      </c>
      <c r="K2535">
        <v>46</v>
      </c>
      <c r="L2535" s="1" t="s">
        <v>841</v>
      </c>
      <c r="P2535" s="1" t="s">
        <v>841</v>
      </c>
      <c r="R2535">
        <v>5</v>
      </c>
    </row>
    <row r="2536" spans="1:18" x14ac:dyDescent="0.3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H2536" s="1" t="s">
        <v>4697</v>
      </c>
      <c r="I2536">
        <v>19</v>
      </c>
      <c r="J2536">
        <v>0</v>
      </c>
      <c r="K2536">
        <v>38</v>
      </c>
      <c r="L2536" s="1" t="s">
        <v>841</v>
      </c>
      <c r="P2536" s="1" t="s">
        <v>841</v>
      </c>
      <c r="R2536">
        <v>38</v>
      </c>
    </row>
    <row r="2537" spans="1:18" x14ac:dyDescent="0.3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H2537" s="1" t="s">
        <v>4697</v>
      </c>
      <c r="I2537">
        <v>20</v>
      </c>
      <c r="J2537">
        <v>0</v>
      </c>
      <c r="K2537">
        <v>27</v>
      </c>
      <c r="L2537" s="1" t="s">
        <v>841</v>
      </c>
      <c r="P2537" s="1" t="s">
        <v>841</v>
      </c>
      <c r="R2537">
        <v>7</v>
      </c>
    </row>
    <row r="2538" spans="1:18" x14ac:dyDescent="0.3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s="1" t="s">
        <v>4676</v>
      </c>
      <c r="I2538">
        <v>1</v>
      </c>
      <c r="J2538">
        <v>10</v>
      </c>
      <c r="K2538">
        <v>53</v>
      </c>
      <c r="L2538" s="1" t="s">
        <v>6053</v>
      </c>
      <c r="M2538">
        <v>5219698</v>
      </c>
      <c r="P2538" s="1" t="s">
        <v>841</v>
      </c>
      <c r="R2538">
        <v>1</v>
      </c>
    </row>
    <row r="2539" spans="1:18" x14ac:dyDescent="0.3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s="1" t="s">
        <v>4679</v>
      </c>
      <c r="I2539">
        <v>2</v>
      </c>
      <c r="J2539">
        <v>6</v>
      </c>
      <c r="K2539">
        <v>53</v>
      </c>
      <c r="L2539" s="1" t="s">
        <v>6054</v>
      </c>
      <c r="M2539">
        <v>5220204</v>
      </c>
      <c r="P2539" s="1" t="s">
        <v>841</v>
      </c>
      <c r="R2539">
        <v>1</v>
      </c>
    </row>
    <row r="2540" spans="1:18" x14ac:dyDescent="0.3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s="1" t="s">
        <v>4682</v>
      </c>
      <c r="I2540">
        <v>3</v>
      </c>
      <c r="J2540">
        <v>4</v>
      </c>
      <c r="K2540">
        <v>53</v>
      </c>
      <c r="L2540" s="1" t="s">
        <v>6055</v>
      </c>
      <c r="M2540">
        <v>5242990</v>
      </c>
      <c r="P2540" s="1" t="s">
        <v>841</v>
      </c>
      <c r="R2540">
        <v>1</v>
      </c>
    </row>
    <row r="2541" spans="1:18" x14ac:dyDescent="0.3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s="1" t="s">
        <v>4685</v>
      </c>
      <c r="I2541">
        <v>4</v>
      </c>
      <c r="J2541">
        <v>3</v>
      </c>
      <c r="K2541">
        <v>53</v>
      </c>
      <c r="L2541" s="1" t="s">
        <v>6056</v>
      </c>
      <c r="M2541">
        <v>5255973</v>
      </c>
      <c r="P2541" s="1" t="s">
        <v>841</v>
      </c>
      <c r="R2541">
        <v>1</v>
      </c>
    </row>
    <row r="2542" spans="1:18" x14ac:dyDescent="0.3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s="1" t="s">
        <v>4688</v>
      </c>
      <c r="I2542">
        <v>5</v>
      </c>
      <c r="J2542">
        <v>2</v>
      </c>
      <c r="K2542">
        <v>53</v>
      </c>
      <c r="L2542" s="1" t="s">
        <v>6057</v>
      </c>
      <c r="M2542">
        <v>5302392</v>
      </c>
      <c r="P2542" s="1" t="s">
        <v>841</v>
      </c>
      <c r="R2542">
        <v>1</v>
      </c>
    </row>
    <row r="2543" spans="1:18" x14ac:dyDescent="0.3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s="1" t="s">
        <v>4691</v>
      </c>
      <c r="I2543">
        <v>6</v>
      </c>
      <c r="J2543">
        <v>1</v>
      </c>
      <c r="K2543">
        <v>52</v>
      </c>
      <c r="L2543" s="1" t="s">
        <v>841</v>
      </c>
      <c r="P2543" s="1" t="s">
        <v>841</v>
      </c>
      <c r="R2543">
        <v>11</v>
      </c>
    </row>
    <row r="2544" spans="1:18" x14ac:dyDescent="0.3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s="1" t="s">
        <v>4693</v>
      </c>
      <c r="I2544">
        <v>7</v>
      </c>
      <c r="J2544">
        <v>0</v>
      </c>
      <c r="K2544">
        <v>52</v>
      </c>
      <c r="L2544" s="1" t="s">
        <v>841</v>
      </c>
      <c r="P2544" s="1" t="s">
        <v>841</v>
      </c>
      <c r="R2544">
        <v>11</v>
      </c>
    </row>
    <row r="2545" spans="1:18" x14ac:dyDescent="0.3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s="1" t="s">
        <v>4695</v>
      </c>
      <c r="I2545">
        <v>8</v>
      </c>
      <c r="J2545">
        <v>0</v>
      </c>
      <c r="K2545">
        <v>52</v>
      </c>
      <c r="L2545" s="1" t="s">
        <v>841</v>
      </c>
      <c r="P2545" s="1" t="s">
        <v>841</v>
      </c>
      <c r="R2545">
        <v>11</v>
      </c>
    </row>
    <row r="2546" spans="1:18" x14ac:dyDescent="0.3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s="1" t="s">
        <v>4720</v>
      </c>
      <c r="I2546">
        <v>9</v>
      </c>
      <c r="J2546">
        <v>0</v>
      </c>
      <c r="K2546">
        <v>52</v>
      </c>
      <c r="L2546" s="1" t="s">
        <v>841</v>
      </c>
      <c r="P2546" s="1" t="s">
        <v>841</v>
      </c>
      <c r="R2546">
        <v>11</v>
      </c>
    </row>
    <row r="2547" spans="1:18" x14ac:dyDescent="0.3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s="1" t="s">
        <v>4723</v>
      </c>
      <c r="I2547">
        <v>10</v>
      </c>
      <c r="J2547">
        <v>0</v>
      </c>
      <c r="K2547">
        <v>51</v>
      </c>
      <c r="L2547" s="1" t="s">
        <v>841</v>
      </c>
      <c r="P2547" s="1" t="s">
        <v>841</v>
      </c>
      <c r="R2547">
        <v>12</v>
      </c>
    </row>
    <row r="2548" spans="1:18" x14ac:dyDescent="0.3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s="1" t="s">
        <v>4726</v>
      </c>
      <c r="I2548">
        <v>11</v>
      </c>
      <c r="J2548">
        <v>0</v>
      </c>
      <c r="K2548">
        <v>48</v>
      </c>
      <c r="L2548" s="1" t="s">
        <v>841</v>
      </c>
      <c r="P2548" s="1" t="s">
        <v>841</v>
      </c>
      <c r="R2548">
        <v>5</v>
      </c>
    </row>
    <row r="2549" spans="1:18" x14ac:dyDescent="0.3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H2549" s="1" t="s">
        <v>4697</v>
      </c>
      <c r="I2549">
        <v>12</v>
      </c>
      <c r="J2549">
        <v>0</v>
      </c>
      <c r="K2549">
        <v>39</v>
      </c>
      <c r="L2549" s="1" t="s">
        <v>841</v>
      </c>
      <c r="P2549" s="1" t="s">
        <v>841</v>
      </c>
      <c r="R2549">
        <v>7</v>
      </c>
    </row>
    <row r="2550" spans="1:18" x14ac:dyDescent="0.3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H2550" s="1" t="s">
        <v>4697</v>
      </c>
      <c r="I2550">
        <v>13</v>
      </c>
      <c r="J2550">
        <v>0</v>
      </c>
      <c r="K2550">
        <v>37</v>
      </c>
      <c r="L2550" s="1" t="s">
        <v>841</v>
      </c>
      <c r="P2550" s="1" t="s">
        <v>841</v>
      </c>
      <c r="R2550">
        <v>5</v>
      </c>
    </row>
    <row r="2551" spans="1:18" x14ac:dyDescent="0.3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H2551" s="1" t="s">
        <v>4697</v>
      </c>
      <c r="I2551">
        <v>14</v>
      </c>
      <c r="J2551">
        <v>0</v>
      </c>
      <c r="K2551">
        <v>32</v>
      </c>
      <c r="L2551" s="1" t="s">
        <v>841</v>
      </c>
      <c r="P2551" s="1" t="s">
        <v>841</v>
      </c>
      <c r="R2551">
        <v>26</v>
      </c>
    </row>
    <row r="2552" spans="1:18" x14ac:dyDescent="0.3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H2552" s="1" t="s">
        <v>4697</v>
      </c>
      <c r="I2552">
        <v>15</v>
      </c>
      <c r="J2552">
        <v>0</v>
      </c>
      <c r="K2552">
        <v>27</v>
      </c>
      <c r="L2552" s="1" t="s">
        <v>841</v>
      </c>
      <c r="P2552" s="1" t="s">
        <v>841</v>
      </c>
      <c r="R2552">
        <v>5</v>
      </c>
    </row>
    <row r="2553" spans="1:18" x14ac:dyDescent="0.3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H2553" s="1" t="s">
        <v>4697</v>
      </c>
      <c r="I2553">
        <v>16</v>
      </c>
      <c r="J2553">
        <v>0</v>
      </c>
      <c r="K2553">
        <v>14</v>
      </c>
      <c r="L2553" s="1" t="s">
        <v>841</v>
      </c>
      <c r="P2553" s="1" t="s">
        <v>841</v>
      </c>
      <c r="R2553">
        <v>20</v>
      </c>
    </row>
    <row r="2554" spans="1:18" x14ac:dyDescent="0.3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H2554" s="1" t="s">
        <v>4697</v>
      </c>
      <c r="I2554">
        <v>17</v>
      </c>
      <c r="J2554">
        <v>0</v>
      </c>
      <c r="K2554">
        <v>8</v>
      </c>
      <c r="L2554" s="1" t="s">
        <v>841</v>
      </c>
      <c r="P2554" s="1" t="s">
        <v>841</v>
      </c>
      <c r="R2554">
        <v>26</v>
      </c>
    </row>
    <row r="2555" spans="1:18" x14ac:dyDescent="0.3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H2555" s="1" t="s">
        <v>4697</v>
      </c>
      <c r="I2555">
        <v>18</v>
      </c>
      <c r="J2555">
        <v>0</v>
      </c>
      <c r="K2555">
        <v>7</v>
      </c>
      <c r="L2555" s="1" t="s">
        <v>841</v>
      </c>
      <c r="P2555" s="1" t="s">
        <v>841</v>
      </c>
      <c r="R2555">
        <v>37</v>
      </c>
    </row>
    <row r="2556" spans="1:18" x14ac:dyDescent="0.3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H2556" s="1" t="s">
        <v>4697</v>
      </c>
      <c r="I2556">
        <v>19</v>
      </c>
      <c r="J2556">
        <v>0</v>
      </c>
      <c r="K2556">
        <v>3</v>
      </c>
      <c r="L2556" s="1" t="s">
        <v>841</v>
      </c>
      <c r="P2556" s="1" t="s">
        <v>841</v>
      </c>
      <c r="R2556">
        <v>3</v>
      </c>
    </row>
    <row r="2557" spans="1:18" x14ac:dyDescent="0.3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H2557" s="1" t="s">
        <v>5545</v>
      </c>
      <c r="I2557">
        <v>20</v>
      </c>
      <c r="J2557">
        <v>0</v>
      </c>
      <c r="K2557">
        <v>0</v>
      </c>
      <c r="L2557" s="1" t="s">
        <v>841</v>
      </c>
      <c r="P2557" s="1" t="s">
        <v>841</v>
      </c>
      <c r="R2557">
        <v>73</v>
      </c>
    </row>
    <row r="2558" spans="1:18" x14ac:dyDescent="0.3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s="1" t="s">
        <v>4676</v>
      </c>
      <c r="I2558">
        <v>1</v>
      </c>
      <c r="J2558">
        <v>10</v>
      </c>
      <c r="K2558">
        <v>58</v>
      </c>
      <c r="L2558" s="1" t="s">
        <v>6058</v>
      </c>
      <c r="M2558">
        <v>5906533</v>
      </c>
      <c r="P2558" s="1" t="s">
        <v>841</v>
      </c>
      <c r="R2558">
        <v>1</v>
      </c>
    </row>
    <row r="2559" spans="1:18" x14ac:dyDescent="0.3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s="1" t="s">
        <v>4679</v>
      </c>
      <c r="I2559">
        <v>2</v>
      </c>
      <c r="J2559">
        <v>6</v>
      </c>
      <c r="K2559">
        <v>58</v>
      </c>
      <c r="L2559" s="1" t="s">
        <v>6059</v>
      </c>
      <c r="M2559">
        <v>5908250</v>
      </c>
      <c r="P2559" s="1" t="s">
        <v>841</v>
      </c>
      <c r="R2559">
        <v>1</v>
      </c>
    </row>
    <row r="2560" spans="1:18" x14ac:dyDescent="0.3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s="1" t="s">
        <v>4682</v>
      </c>
      <c r="I2560">
        <v>3</v>
      </c>
      <c r="J2560">
        <v>4</v>
      </c>
      <c r="K2560">
        <v>58</v>
      </c>
      <c r="L2560" s="1" t="s">
        <v>6060</v>
      </c>
      <c r="M2560">
        <v>5940024</v>
      </c>
      <c r="P2560" s="1" t="s">
        <v>841</v>
      </c>
      <c r="R2560">
        <v>1</v>
      </c>
    </row>
    <row r="2561" spans="1:18" x14ac:dyDescent="0.3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s="1" t="s">
        <v>4685</v>
      </c>
      <c r="I2561">
        <v>4</v>
      </c>
      <c r="J2561">
        <v>3</v>
      </c>
      <c r="K2561">
        <v>58</v>
      </c>
      <c r="L2561" s="1" t="s">
        <v>6061</v>
      </c>
      <c r="M2561">
        <v>5978012</v>
      </c>
      <c r="P2561" s="1" t="s">
        <v>841</v>
      </c>
      <c r="R2561">
        <v>1</v>
      </c>
    </row>
    <row r="2562" spans="1:18" x14ac:dyDescent="0.3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s="1" t="s">
        <v>4688</v>
      </c>
      <c r="I2562">
        <v>5</v>
      </c>
      <c r="J2562">
        <v>2</v>
      </c>
      <c r="K2562">
        <v>58</v>
      </c>
      <c r="L2562" s="1" t="s">
        <v>6062</v>
      </c>
      <c r="M2562">
        <v>5979340</v>
      </c>
      <c r="P2562" s="1" t="s">
        <v>841</v>
      </c>
      <c r="R2562">
        <v>1</v>
      </c>
    </row>
    <row r="2563" spans="1:18" x14ac:dyDescent="0.3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s="1" t="s">
        <v>4691</v>
      </c>
      <c r="I2563">
        <v>6</v>
      </c>
      <c r="J2563">
        <v>1</v>
      </c>
      <c r="K2563">
        <v>58</v>
      </c>
      <c r="L2563" s="1" t="s">
        <v>6063</v>
      </c>
      <c r="M2563">
        <v>5990676</v>
      </c>
      <c r="P2563" s="1" t="s">
        <v>841</v>
      </c>
      <c r="R2563">
        <v>1</v>
      </c>
    </row>
    <row r="2564" spans="1:18" x14ac:dyDescent="0.3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s="1" t="s">
        <v>4693</v>
      </c>
      <c r="I2564">
        <v>7</v>
      </c>
      <c r="J2564">
        <v>0</v>
      </c>
      <c r="K2564">
        <v>58</v>
      </c>
      <c r="L2564" s="1" t="s">
        <v>6064</v>
      </c>
      <c r="M2564">
        <v>5993583</v>
      </c>
      <c r="P2564" s="1" t="s">
        <v>841</v>
      </c>
      <c r="R2564">
        <v>1</v>
      </c>
    </row>
    <row r="2565" spans="1:18" x14ac:dyDescent="0.3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s="1" t="s">
        <v>4695</v>
      </c>
      <c r="I2565">
        <v>8</v>
      </c>
      <c r="J2565">
        <v>0</v>
      </c>
      <c r="K2565">
        <v>57</v>
      </c>
      <c r="L2565" s="1" t="s">
        <v>841</v>
      </c>
      <c r="P2565" s="1" t="s">
        <v>841</v>
      </c>
      <c r="R2565">
        <v>11</v>
      </c>
    </row>
    <row r="2566" spans="1:18" x14ac:dyDescent="0.3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s="1" t="s">
        <v>4720</v>
      </c>
      <c r="I2566">
        <v>9</v>
      </c>
      <c r="J2566">
        <v>0</v>
      </c>
      <c r="K2566">
        <v>57</v>
      </c>
      <c r="L2566" s="1" t="s">
        <v>841</v>
      </c>
      <c r="P2566" s="1" t="s">
        <v>841</v>
      </c>
      <c r="R2566">
        <v>11</v>
      </c>
    </row>
    <row r="2567" spans="1:18" x14ac:dyDescent="0.3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s="1" t="s">
        <v>4723</v>
      </c>
      <c r="I2567">
        <v>10</v>
      </c>
      <c r="J2567">
        <v>0</v>
      </c>
      <c r="K2567">
        <v>57</v>
      </c>
      <c r="L2567" s="1" t="s">
        <v>841</v>
      </c>
      <c r="P2567" s="1" t="s">
        <v>841</v>
      </c>
      <c r="R2567">
        <v>11</v>
      </c>
    </row>
    <row r="2568" spans="1:18" x14ac:dyDescent="0.3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s="1" t="s">
        <v>4726</v>
      </c>
      <c r="I2568">
        <v>11</v>
      </c>
      <c r="J2568">
        <v>0</v>
      </c>
      <c r="K2568">
        <v>57</v>
      </c>
      <c r="L2568" s="1" t="s">
        <v>841</v>
      </c>
      <c r="P2568" s="1" t="s">
        <v>841</v>
      </c>
      <c r="R2568">
        <v>11</v>
      </c>
    </row>
    <row r="2569" spans="1:18" x14ac:dyDescent="0.3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s="1" t="s">
        <v>4729</v>
      </c>
      <c r="I2569">
        <v>12</v>
      </c>
      <c r="J2569">
        <v>0</v>
      </c>
      <c r="K2569">
        <v>56</v>
      </c>
      <c r="L2569" s="1" t="s">
        <v>841</v>
      </c>
      <c r="P2569" s="1" t="s">
        <v>841</v>
      </c>
      <c r="R2569">
        <v>12</v>
      </c>
    </row>
    <row r="2570" spans="1:18" x14ac:dyDescent="0.3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s="1" t="s">
        <v>4730</v>
      </c>
      <c r="I2570">
        <v>13</v>
      </c>
      <c r="J2570">
        <v>0</v>
      </c>
      <c r="K2570">
        <v>55</v>
      </c>
      <c r="L2570" s="1" t="s">
        <v>841</v>
      </c>
      <c r="P2570" s="1" t="s">
        <v>841</v>
      </c>
      <c r="R2570">
        <v>13</v>
      </c>
    </row>
    <row r="2571" spans="1:18" x14ac:dyDescent="0.3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H2571" s="1" t="s">
        <v>4697</v>
      </c>
      <c r="I2571">
        <v>14</v>
      </c>
      <c r="J2571">
        <v>0</v>
      </c>
      <c r="K2571">
        <v>52</v>
      </c>
      <c r="L2571" s="1" t="s">
        <v>841</v>
      </c>
      <c r="P2571" s="1" t="s">
        <v>841</v>
      </c>
      <c r="R2571">
        <v>10</v>
      </c>
    </row>
    <row r="2572" spans="1:18" x14ac:dyDescent="0.3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H2572" s="1" t="s">
        <v>4697</v>
      </c>
      <c r="I2572">
        <v>15</v>
      </c>
      <c r="J2572">
        <v>0</v>
      </c>
      <c r="K2572">
        <v>40</v>
      </c>
      <c r="L2572" s="1" t="s">
        <v>841</v>
      </c>
      <c r="P2572" s="1" t="s">
        <v>841</v>
      </c>
      <c r="R2572">
        <v>5</v>
      </c>
    </row>
    <row r="2573" spans="1:18" x14ac:dyDescent="0.3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H2573" s="1" t="s">
        <v>4697</v>
      </c>
      <c r="I2573">
        <v>16</v>
      </c>
      <c r="J2573">
        <v>0</v>
      </c>
      <c r="K2573">
        <v>38</v>
      </c>
      <c r="L2573" s="1" t="s">
        <v>841</v>
      </c>
      <c r="P2573" s="1" t="s">
        <v>841</v>
      </c>
      <c r="R2573">
        <v>5</v>
      </c>
    </row>
    <row r="2574" spans="1:18" x14ac:dyDescent="0.3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H2574" s="1" t="s">
        <v>4697</v>
      </c>
      <c r="I2574">
        <v>17</v>
      </c>
      <c r="J2574">
        <v>0</v>
      </c>
      <c r="K2574">
        <v>25</v>
      </c>
      <c r="L2574" s="1" t="s">
        <v>841</v>
      </c>
      <c r="P2574" s="1" t="s">
        <v>841</v>
      </c>
      <c r="R2574">
        <v>22</v>
      </c>
    </row>
    <row r="2575" spans="1:18" x14ac:dyDescent="0.3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H2575" s="1" t="s">
        <v>4697</v>
      </c>
      <c r="I2575">
        <v>18</v>
      </c>
      <c r="J2575">
        <v>0</v>
      </c>
      <c r="K2575">
        <v>4</v>
      </c>
      <c r="L2575" s="1" t="s">
        <v>841</v>
      </c>
      <c r="P2575" s="1" t="s">
        <v>841</v>
      </c>
      <c r="R2575">
        <v>4</v>
      </c>
    </row>
    <row r="2576" spans="1:18" x14ac:dyDescent="0.3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H2576" s="1" t="s">
        <v>4697</v>
      </c>
      <c r="I2576">
        <v>19</v>
      </c>
      <c r="J2576">
        <v>0</v>
      </c>
      <c r="K2576">
        <v>4</v>
      </c>
      <c r="L2576" s="1" t="s">
        <v>841</v>
      </c>
      <c r="P2576" s="1" t="s">
        <v>841</v>
      </c>
      <c r="R2576">
        <v>4</v>
      </c>
    </row>
    <row r="2577" spans="1:18" x14ac:dyDescent="0.3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H2577" s="1" t="s">
        <v>4697</v>
      </c>
      <c r="I2577">
        <v>20</v>
      </c>
      <c r="J2577">
        <v>0</v>
      </c>
      <c r="K2577">
        <v>3</v>
      </c>
      <c r="L2577" s="1" t="s">
        <v>841</v>
      </c>
      <c r="P2577" s="1" t="s">
        <v>841</v>
      </c>
      <c r="R2577">
        <v>84</v>
      </c>
    </row>
    <row r="2578" spans="1:18" x14ac:dyDescent="0.3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H2578" s="1" t="s">
        <v>4697</v>
      </c>
      <c r="I2578">
        <v>21</v>
      </c>
      <c r="J2578">
        <v>0</v>
      </c>
      <c r="K2578">
        <v>2</v>
      </c>
      <c r="L2578" s="1" t="s">
        <v>841</v>
      </c>
      <c r="P2578" s="1" t="s">
        <v>841</v>
      </c>
      <c r="R2578">
        <v>20</v>
      </c>
    </row>
    <row r="2579" spans="1:18" x14ac:dyDescent="0.3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H2579" s="1" t="s">
        <v>4697</v>
      </c>
      <c r="I2579">
        <v>22</v>
      </c>
      <c r="J2579">
        <v>0</v>
      </c>
      <c r="K2579">
        <v>0</v>
      </c>
      <c r="L2579" s="1" t="s">
        <v>841</v>
      </c>
      <c r="P2579" s="1" t="s">
        <v>841</v>
      </c>
      <c r="R2579">
        <v>23</v>
      </c>
    </row>
    <row r="2580" spans="1:18" x14ac:dyDescent="0.3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s="1" t="s">
        <v>4676</v>
      </c>
      <c r="I2580">
        <v>1</v>
      </c>
      <c r="J2580">
        <v>10</v>
      </c>
      <c r="K2580">
        <v>55</v>
      </c>
      <c r="L2580" s="1" t="s">
        <v>6065</v>
      </c>
      <c r="M2580">
        <v>6454801</v>
      </c>
      <c r="P2580" s="1" t="s">
        <v>841</v>
      </c>
      <c r="R2580">
        <v>1</v>
      </c>
    </row>
    <row r="2581" spans="1:18" x14ac:dyDescent="0.3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s="1" t="s">
        <v>4679</v>
      </c>
      <c r="I2581">
        <v>2</v>
      </c>
      <c r="J2581">
        <v>6</v>
      </c>
      <c r="K2581">
        <v>55</v>
      </c>
      <c r="L2581" s="1" t="s">
        <v>6066</v>
      </c>
      <c r="M2581">
        <v>6478461</v>
      </c>
      <c r="P2581" s="1" t="s">
        <v>841</v>
      </c>
      <c r="R2581">
        <v>1</v>
      </c>
    </row>
    <row r="2582" spans="1:18" x14ac:dyDescent="0.3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s="1" t="s">
        <v>4682</v>
      </c>
      <c r="I2582">
        <v>3</v>
      </c>
      <c r="J2582">
        <v>4</v>
      </c>
      <c r="K2582">
        <v>55</v>
      </c>
      <c r="L2582" s="1" t="s">
        <v>6067</v>
      </c>
      <c r="M2582">
        <v>6483356</v>
      </c>
      <c r="P2582" s="1" t="s">
        <v>841</v>
      </c>
      <c r="R2582">
        <v>1</v>
      </c>
    </row>
    <row r="2583" spans="1:18" x14ac:dyDescent="0.3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s="1" t="s">
        <v>4685</v>
      </c>
      <c r="I2583">
        <v>4</v>
      </c>
      <c r="J2583">
        <v>3</v>
      </c>
      <c r="K2583">
        <v>55</v>
      </c>
      <c r="L2583" s="1" t="s">
        <v>6068</v>
      </c>
      <c r="M2583">
        <v>6501344</v>
      </c>
      <c r="P2583" s="1" t="s">
        <v>841</v>
      </c>
      <c r="R2583">
        <v>1</v>
      </c>
    </row>
    <row r="2584" spans="1:18" x14ac:dyDescent="0.3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s="1" t="s">
        <v>4688</v>
      </c>
      <c r="I2584">
        <v>5</v>
      </c>
      <c r="J2584">
        <v>2</v>
      </c>
      <c r="K2584">
        <v>55</v>
      </c>
      <c r="L2584" s="1" t="s">
        <v>6069</v>
      </c>
      <c r="M2584">
        <v>6503034</v>
      </c>
      <c r="P2584" s="1" t="s">
        <v>841</v>
      </c>
      <c r="R2584">
        <v>1</v>
      </c>
    </row>
    <row r="2585" spans="1:18" x14ac:dyDescent="0.3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s="1" t="s">
        <v>4691</v>
      </c>
      <c r="I2585">
        <v>6</v>
      </c>
      <c r="J2585">
        <v>1</v>
      </c>
      <c r="K2585">
        <v>55</v>
      </c>
      <c r="L2585" s="1" t="s">
        <v>6070</v>
      </c>
      <c r="M2585">
        <v>6503407</v>
      </c>
      <c r="P2585" s="1" t="s">
        <v>841</v>
      </c>
      <c r="R2585">
        <v>1</v>
      </c>
    </row>
    <row r="2586" spans="1:18" x14ac:dyDescent="0.3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s="1" t="s">
        <v>4693</v>
      </c>
      <c r="I2586">
        <v>7</v>
      </c>
      <c r="J2586">
        <v>0</v>
      </c>
      <c r="K2586">
        <v>55</v>
      </c>
      <c r="L2586" s="1" t="s">
        <v>6071</v>
      </c>
      <c r="M2586">
        <v>6536361</v>
      </c>
      <c r="P2586" s="1" t="s">
        <v>841</v>
      </c>
      <c r="R2586">
        <v>1</v>
      </c>
    </row>
    <row r="2587" spans="1:18" x14ac:dyDescent="0.3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s="1" t="s">
        <v>4695</v>
      </c>
      <c r="I2587">
        <v>8</v>
      </c>
      <c r="J2587">
        <v>0</v>
      </c>
      <c r="K2587">
        <v>54</v>
      </c>
      <c r="L2587" s="1" t="s">
        <v>841</v>
      </c>
      <c r="P2587" s="1" t="s">
        <v>841</v>
      </c>
      <c r="R2587">
        <v>11</v>
      </c>
    </row>
    <row r="2588" spans="1:18" x14ac:dyDescent="0.3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s="1" t="s">
        <v>4720</v>
      </c>
      <c r="I2588">
        <v>9</v>
      </c>
      <c r="J2588">
        <v>0</v>
      </c>
      <c r="K2588">
        <v>54</v>
      </c>
      <c r="L2588" s="1" t="s">
        <v>841</v>
      </c>
      <c r="P2588" s="1" t="s">
        <v>841</v>
      </c>
      <c r="R2588">
        <v>11</v>
      </c>
    </row>
    <row r="2589" spans="1:18" x14ac:dyDescent="0.3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s="1" t="s">
        <v>4723</v>
      </c>
      <c r="I2589">
        <v>10</v>
      </c>
      <c r="J2589">
        <v>0</v>
      </c>
      <c r="K2589">
        <v>54</v>
      </c>
      <c r="L2589" s="1" t="s">
        <v>841</v>
      </c>
      <c r="P2589" s="1" t="s">
        <v>841</v>
      </c>
      <c r="R2589">
        <v>11</v>
      </c>
    </row>
    <row r="2590" spans="1:18" x14ac:dyDescent="0.3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s="1" t="s">
        <v>4726</v>
      </c>
      <c r="I2590">
        <v>11</v>
      </c>
      <c r="J2590">
        <v>0</v>
      </c>
      <c r="K2590">
        <v>53</v>
      </c>
      <c r="L2590" s="1" t="s">
        <v>841</v>
      </c>
      <c r="P2590" s="1" t="s">
        <v>841</v>
      </c>
      <c r="R2590">
        <v>12</v>
      </c>
    </row>
    <row r="2591" spans="1:18" x14ac:dyDescent="0.3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s="1" t="s">
        <v>4729</v>
      </c>
      <c r="I2591">
        <v>12</v>
      </c>
      <c r="J2591">
        <v>0</v>
      </c>
      <c r="K2591">
        <v>53</v>
      </c>
      <c r="L2591" s="1" t="s">
        <v>841</v>
      </c>
      <c r="P2591" s="1" t="s">
        <v>841</v>
      </c>
      <c r="R2591">
        <v>12</v>
      </c>
    </row>
    <row r="2592" spans="1:18" x14ac:dyDescent="0.3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s="1" t="s">
        <v>4730</v>
      </c>
      <c r="I2592">
        <v>13</v>
      </c>
      <c r="J2592">
        <v>0</v>
      </c>
      <c r="K2592">
        <v>52</v>
      </c>
      <c r="L2592" s="1" t="s">
        <v>841</v>
      </c>
      <c r="P2592" s="1" t="s">
        <v>841</v>
      </c>
      <c r="R2592">
        <v>13</v>
      </c>
    </row>
    <row r="2593" spans="1:18" x14ac:dyDescent="0.3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s="1" t="s">
        <v>4731</v>
      </c>
      <c r="I2593">
        <v>14</v>
      </c>
      <c r="J2593">
        <v>0</v>
      </c>
      <c r="K2593">
        <v>51</v>
      </c>
      <c r="L2593" s="1" t="s">
        <v>841</v>
      </c>
      <c r="P2593" s="1" t="s">
        <v>841</v>
      </c>
      <c r="R2593">
        <v>14</v>
      </c>
    </row>
    <row r="2594" spans="1:18" x14ac:dyDescent="0.3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H2594" s="1" t="s">
        <v>4697</v>
      </c>
      <c r="I2594">
        <v>15</v>
      </c>
      <c r="J2594">
        <v>0</v>
      </c>
      <c r="K2594">
        <v>31</v>
      </c>
      <c r="L2594" s="1" t="s">
        <v>841</v>
      </c>
      <c r="P2594" s="1" t="s">
        <v>841</v>
      </c>
      <c r="R2594">
        <v>32</v>
      </c>
    </row>
    <row r="2595" spans="1:18" x14ac:dyDescent="0.3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H2595" s="1" t="s">
        <v>4697</v>
      </c>
      <c r="I2595">
        <v>16</v>
      </c>
      <c r="J2595">
        <v>0</v>
      </c>
      <c r="K2595">
        <v>3</v>
      </c>
      <c r="L2595" s="1" t="s">
        <v>841</v>
      </c>
      <c r="P2595" s="1" t="s">
        <v>841</v>
      </c>
      <c r="R2595">
        <v>20</v>
      </c>
    </row>
    <row r="2596" spans="1:18" x14ac:dyDescent="0.3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H2596" s="1" t="s">
        <v>4697</v>
      </c>
      <c r="I2596">
        <v>17</v>
      </c>
      <c r="J2596">
        <v>0</v>
      </c>
      <c r="K2596">
        <v>3</v>
      </c>
      <c r="L2596" s="1" t="s">
        <v>841</v>
      </c>
      <c r="P2596" s="1" t="s">
        <v>841</v>
      </c>
      <c r="R2596">
        <v>20</v>
      </c>
    </row>
    <row r="2597" spans="1:18" x14ac:dyDescent="0.3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H2597" s="1" t="s">
        <v>4697</v>
      </c>
      <c r="I2597">
        <v>18</v>
      </c>
      <c r="J2597">
        <v>0</v>
      </c>
      <c r="K2597">
        <v>3</v>
      </c>
      <c r="L2597" s="1" t="s">
        <v>841</v>
      </c>
      <c r="P2597" s="1" t="s">
        <v>841</v>
      </c>
      <c r="R2597">
        <v>20</v>
      </c>
    </row>
    <row r="2598" spans="1:18" x14ac:dyDescent="0.3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H2598" s="1" t="s">
        <v>4697</v>
      </c>
      <c r="I2598">
        <v>19</v>
      </c>
      <c r="J2598">
        <v>0</v>
      </c>
      <c r="K2598">
        <v>3</v>
      </c>
      <c r="L2598" s="1" t="s">
        <v>841</v>
      </c>
      <c r="P2598" s="1" t="s">
        <v>841</v>
      </c>
      <c r="R2598">
        <v>20</v>
      </c>
    </row>
    <row r="2599" spans="1:18" x14ac:dyDescent="0.3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H2599" s="1" t="s">
        <v>4697</v>
      </c>
      <c r="I2599">
        <v>20</v>
      </c>
      <c r="J2599">
        <v>0</v>
      </c>
      <c r="K2599">
        <v>3</v>
      </c>
      <c r="L2599" s="1" t="s">
        <v>841</v>
      </c>
      <c r="P2599" s="1" t="s">
        <v>841</v>
      </c>
      <c r="R2599">
        <v>47</v>
      </c>
    </row>
    <row r="2600" spans="1:18" x14ac:dyDescent="0.3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H2600" s="1" t="s">
        <v>4697</v>
      </c>
      <c r="I2600">
        <v>21</v>
      </c>
      <c r="J2600">
        <v>0</v>
      </c>
      <c r="K2600">
        <v>1</v>
      </c>
      <c r="L2600" s="1" t="s">
        <v>841</v>
      </c>
      <c r="P2600" s="1" t="s">
        <v>841</v>
      </c>
      <c r="R2600">
        <v>44</v>
      </c>
    </row>
    <row r="2601" spans="1:18" x14ac:dyDescent="0.3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H2601" s="1" t="s">
        <v>4697</v>
      </c>
      <c r="I2601">
        <v>22</v>
      </c>
      <c r="J2601">
        <v>0</v>
      </c>
      <c r="K2601">
        <v>0</v>
      </c>
      <c r="L2601" s="1" t="s">
        <v>841</v>
      </c>
      <c r="P2601" s="1" t="s">
        <v>841</v>
      </c>
      <c r="R2601">
        <v>30</v>
      </c>
    </row>
    <row r="2602" spans="1:18" x14ac:dyDescent="0.3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s="1" t="s">
        <v>4676</v>
      </c>
      <c r="I2602">
        <v>1</v>
      </c>
      <c r="J2602">
        <v>10</v>
      </c>
      <c r="K2602">
        <v>71</v>
      </c>
      <c r="L2602" s="1" t="s">
        <v>6072</v>
      </c>
      <c r="M2602">
        <v>5940834</v>
      </c>
      <c r="P2602" s="1" t="s">
        <v>841</v>
      </c>
      <c r="R2602">
        <v>1</v>
      </c>
    </row>
    <row r="2603" spans="1:18" x14ac:dyDescent="0.3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s="1" t="s">
        <v>4679</v>
      </c>
      <c r="I2603">
        <v>2</v>
      </c>
      <c r="J2603">
        <v>6</v>
      </c>
      <c r="K2603">
        <v>71</v>
      </c>
      <c r="L2603" s="1" t="s">
        <v>6073</v>
      </c>
      <c r="M2603">
        <v>5956998</v>
      </c>
      <c r="P2603" s="1" t="s">
        <v>841</v>
      </c>
      <c r="R2603">
        <v>1</v>
      </c>
    </row>
    <row r="2604" spans="1:18" x14ac:dyDescent="0.3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s="1" t="s">
        <v>4682</v>
      </c>
      <c r="I2604">
        <v>3</v>
      </c>
      <c r="J2604">
        <v>4</v>
      </c>
      <c r="K2604">
        <v>70</v>
      </c>
      <c r="L2604" s="1" t="s">
        <v>841</v>
      </c>
      <c r="P2604" s="1" t="s">
        <v>841</v>
      </c>
      <c r="R2604">
        <v>11</v>
      </c>
    </row>
    <row r="2605" spans="1:18" x14ac:dyDescent="0.3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s="1" t="s">
        <v>4685</v>
      </c>
      <c r="I2605">
        <v>4</v>
      </c>
      <c r="J2605">
        <v>3</v>
      </c>
      <c r="K2605">
        <v>70</v>
      </c>
      <c r="L2605" s="1" t="s">
        <v>841</v>
      </c>
      <c r="P2605" s="1" t="s">
        <v>841</v>
      </c>
      <c r="R2605">
        <v>11</v>
      </c>
    </row>
    <row r="2606" spans="1:18" x14ac:dyDescent="0.3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s="1" t="s">
        <v>4688</v>
      </c>
      <c r="I2606">
        <v>5</v>
      </c>
      <c r="J2606">
        <v>2</v>
      </c>
      <c r="K2606">
        <v>70</v>
      </c>
      <c r="L2606" s="1" t="s">
        <v>841</v>
      </c>
      <c r="P2606" s="1" t="s">
        <v>841</v>
      </c>
      <c r="R2606">
        <v>11</v>
      </c>
    </row>
    <row r="2607" spans="1:18" x14ac:dyDescent="0.3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s="1" t="s">
        <v>4691</v>
      </c>
      <c r="I2607">
        <v>6</v>
      </c>
      <c r="J2607">
        <v>1</v>
      </c>
      <c r="K2607">
        <v>70</v>
      </c>
      <c r="L2607" s="1" t="s">
        <v>841</v>
      </c>
      <c r="P2607" s="1" t="s">
        <v>841</v>
      </c>
      <c r="R2607">
        <v>11</v>
      </c>
    </row>
    <row r="2608" spans="1:18" x14ac:dyDescent="0.3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s="1" t="s">
        <v>4693</v>
      </c>
      <c r="I2608">
        <v>7</v>
      </c>
      <c r="J2608">
        <v>0</v>
      </c>
      <c r="K2608">
        <v>70</v>
      </c>
      <c r="L2608" s="1" t="s">
        <v>841</v>
      </c>
      <c r="P2608" s="1" t="s">
        <v>841</v>
      </c>
      <c r="R2608">
        <v>11</v>
      </c>
    </row>
    <row r="2609" spans="1:18" x14ac:dyDescent="0.3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s="1" t="s">
        <v>4695</v>
      </c>
      <c r="I2609">
        <v>8</v>
      </c>
      <c r="J2609">
        <v>0</v>
      </c>
      <c r="K2609">
        <v>70</v>
      </c>
      <c r="L2609" s="1" t="s">
        <v>841</v>
      </c>
      <c r="P2609" s="1" t="s">
        <v>841</v>
      </c>
      <c r="R2609">
        <v>11</v>
      </c>
    </row>
    <row r="2610" spans="1:18" x14ac:dyDescent="0.3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s="1" t="s">
        <v>4720</v>
      </c>
      <c r="I2610">
        <v>9</v>
      </c>
      <c r="J2610">
        <v>0</v>
      </c>
      <c r="K2610">
        <v>68</v>
      </c>
      <c r="L2610" s="1" t="s">
        <v>841</v>
      </c>
      <c r="P2610" s="1" t="s">
        <v>841</v>
      </c>
      <c r="R2610">
        <v>13</v>
      </c>
    </row>
    <row r="2611" spans="1:18" x14ac:dyDescent="0.3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s="1" t="s">
        <v>4723</v>
      </c>
      <c r="I2611">
        <v>10</v>
      </c>
      <c r="J2611">
        <v>0</v>
      </c>
      <c r="K2611">
        <v>64</v>
      </c>
      <c r="L2611" s="1" t="s">
        <v>841</v>
      </c>
      <c r="P2611" s="1" t="s">
        <v>841</v>
      </c>
      <c r="R2611">
        <v>17</v>
      </c>
    </row>
    <row r="2612" spans="1:18" x14ac:dyDescent="0.3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s="1" t="s">
        <v>4726</v>
      </c>
      <c r="I2612">
        <v>11</v>
      </c>
      <c r="J2612">
        <v>0</v>
      </c>
      <c r="K2612">
        <v>63</v>
      </c>
      <c r="L2612" s="1" t="s">
        <v>841</v>
      </c>
      <c r="P2612" s="1" t="s">
        <v>841</v>
      </c>
      <c r="R2612">
        <v>10</v>
      </c>
    </row>
    <row r="2613" spans="1:18" x14ac:dyDescent="0.3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H2613" s="1" t="s">
        <v>4697</v>
      </c>
      <c r="I2613">
        <v>12</v>
      </c>
      <c r="J2613">
        <v>0</v>
      </c>
      <c r="K2613">
        <v>55</v>
      </c>
      <c r="L2613" s="1" t="s">
        <v>841</v>
      </c>
      <c r="P2613" s="1" t="s">
        <v>841</v>
      </c>
      <c r="R2613">
        <v>20</v>
      </c>
    </row>
    <row r="2614" spans="1:18" x14ac:dyDescent="0.3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H2614" s="1" t="s">
        <v>4697</v>
      </c>
      <c r="I2614">
        <v>13</v>
      </c>
      <c r="J2614">
        <v>0</v>
      </c>
      <c r="K2614">
        <v>54</v>
      </c>
      <c r="L2614" s="1" t="s">
        <v>841</v>
      </c>
      <c r="P2614" s="1" t="s">
        <v>841</v>
      </c>
      <c r="R2614">
        <v>20</v>
      </c>
    </row>
    <row r="2615" spans="1:18" x14ac:dyDescent="0.3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H2615" s="1" t="s">
        <v>4697</v>
      </c>
      <c r="I2615">
        <v>14</v>
      </c>
      <c r="J2615">
        <v>0</v>
      </c>
      <c r="K2615">
        <v>54</v>
      </c>
      <c r="L2615" s="1" t="s">
        <v>841</v>
      </c>
      <c r="P2615" s="1" t="s">
        <v>841</v>
      </c>
      <c r="R2615">
        <v>8</v>
      </c>
    </row>
    <row r="2616" spans="1:18" x14ac:dyDescent="0.3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H2616" s="1" t="s">
        <v>4697</v>
      </c>
      <c r="I2616">
        <v>15</v>
      </c>
      <c r="J2616">
        <v>0</v>
      </c>
      <c r="K2616">
        <v>52</v>
      </c>
      <c r="L2616" s="1" t="s">
        <v>841</v>
      </c>
      <c r="P2616" s="1" t="s">
        <v>841</v>
      </c>
      <c r="R2616">
        <v>20</v>
      </c>
    </row>
    <row r="2617" spans="1:18" x14ac:dyDescent="0.3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H2617" s="1" t="s">
        <v>4697</v>
      </c>
      <c r="I2617">
        <v>16</v>
      </c>
      <c r="J2617">
        <v>0</v>
      </c>
      <c r="K2617">
        <v>38</v>
      </c>
      <c r="L2617" s="1" t="s">
        <v>841</v>
      </c>
      <c r="P2617" s="1" t="s">
        <v>841</v>
      </c>
      <c r="R2617">
        <v>4</v>
      </c>
    </row>
    <row r="2618" spans="1:18" x14ac:dyDescent="0.3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H2618" s="1" t="s">
        <v>4697</v>
      </c>
      <c r="I2618">
        <v>17</v>
      </c>
      <c r="J2618">
        <v>0</v>
      </c>
      <c r="K2618">
        <v>37</v>
      </c>
      <c r="L2618" s="1" t="s">
        <v>841</v>
      </c>
      <c r="P2618" s="1" t="s">
        <v>841</v>
      </c>
      <c r="R2618">
        <v>4</v>
      </c>
    </row>
    <row r="2619" spans="1:18" x14ac:dyDescent="0.3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H2619" s="1" t="s">
        <v>4697</v>
      </c>
      <c r="I2619">
        <v>18</v>
      </c>
      <c r="J2619">
        <v>0</v>
      </c>
      <c r="K2619">
        <v>30</v>
      </c>
      <c r="L2619" s="1" t="s">
        <v>841</v>
      </c>
      <c r="P2619" s="1" t="s">
        <v>841</v>
      </c>
      <c r="R2619">
        <v>5</v>
      </c>
    </row>
    <row r="2620" spans="1:18" x14ac:dyDescent="0.3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H2620" s="1" t="s">
        <v>4697</v>
      </c>
      <c r="I2620">
        <v>19</v>
      </c>
      <c r="J2620">
        <v>0</v>
      </c>
      <c r="K2620">
        <v>25</v>
      </c>
      <c r="L2620" s="1" t="s">
        <v>841</v>
      </c>
      <c r="P2620" s="1" t="s">
        <v>841</v>
      </c>
      <c r="R2620">
        <v>10</v>
      </c>
    </row>
    <row r="2621" spans="1:18" x14ac:dyDescent="0.3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H2621" s="1" t="s">
        <v>4697</v>
      </c>
      <c r="I2621">
        <v>20</v>
      </c>
      <c r="J2621">
        <v>0</v>
      </c>
      <c r="K2621">
        <v>15</v>
      </c>
      <c r="L2621" s="1" t="s">
        <v>841</v>
      </c>
      <c r="P2621" s="1" t="s">
        <v>841</v>
      </c>
      <c r="R2621">
        <v>9</v>
      </c>
    </row>
    <row r="2622" spans="1:18" x14ac:dyDescent="0.3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H2622" s="1" t="s">
        <v>4697</v>
      </c>
      <c r="I2622">
        <v>21</v>
      </c>
      <c r="J2622">
        <v>0</v>
      </c>
      <c r="K2622">
        <v>2</v>
      </c>
      <c r="L2622" s="1" t="s">
        <v>841</v>
      </c>
      <c r="P2622" s="1" t="s">
        <v>841</v>
      </c>
      <c r="R2622">
        <v>4</v>
      </c>
    </row>
    <row r="2623" spans="1:18" x14ac:dyDescent="0.3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H2623" s="1" t="s">
        <v>4697</v>
      </c>
      <c r="I2623">
        <v>22</v>
      </c>
      <c r="J2623">
        <v>0</v>
      </c>
      <c r="K2623">
        <v>0</v>
      </c>
      <c r="L2623" s="1" t="s">
        <v>841</v>
      </c>
      <c r="P2623" s="1" t="s">
        <v>841</v>
      </c>
      <c r="R2623">
        <v>85</v>
      </c>
    </row>
    <row r="2624" spans="1:18" x14ac:dyDescent="0.3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s="1" t="s">
        <v>4676</v>
      </c>
      <c r="I2624">
        <v>1</v>
      </c>
      <c r="J2624">
        <v>10</v>
      </c>
      <c r="K2624">
        <v>62</v>
      </c>
      <c r="L2624" s="1" t="s">
        <v>6074</v>
      </c>
      <c r="M2624">
        <v>5444817</v>
      </c>
      <c r="P2624" s="1" t="s">
        <v>841</v>
      </c>
      <c r="R2624">
        <v>1</v>
      </c>
    </row>
    <row r="2625" spans="1:18" x14ac:dyDescent="0.3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s="1" t="s">
        <v>4679</v>
      </c>
      <c r="I2625">
        <v>2</v>
      </c>
      <c r="J2625">
        <v>6</v>
      </c>
      <c r="K2625">
        <v>62</v>
      </c>
      <c r="L2625" s="1" t="s">
        <v>6075</v>
      </c>
      <c r="M2625">
        <v>5449169</v>
      </c>
      <c r="P2625" s="1" t="s">
        <v>841</v>
      </c>
      <c r="R2625">
        <v>1</v>
      </c>
    </row>
    <row r="2626" spans="1:18" x14ac:dyDescent="0.3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s="1" t="s">
        <v>4682</v>
      </c>
      <c r="I2626">
        <v>3</v>
      </c>
      <c r="J2626">
        <v>4</v>
      </c>
      <c r="K2626">
        <v>62</v>
      </c>
      <c r="L2626" s="1" t="s">
        <v>6076</v>
      </c>
      <c r="M2626">
        <v>5479583</v>
      </c>
      <c r="P2626" s="1" t="s">
        <v>841</v>
      </c>
      <c r="R2626">
        <v>1</v>
      </c>
    </row>
    <row r="2627" spans="1:18" x14ac:dyDescent="0.3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s="1" t="s">
        <v>4685</v>
      </c>
      <c r="I2627">
        <v>4</v>
      </c>
      <c r="J2627">
        <v>3</v>
      </c>
      <c r="K2627">
        <v>62</v>
      </c>
      <c r="L2627" s="1" t="s">
        <v>6077</v>
      </c>
      <c r="M2627">
        <v>5481132</v>
      </c>
      <c r="P2627" s="1" t="s">
        <v>841</v>
      </c>
      <c r="R2627">
        <v>1</v>
      </c>
    </row>
    <row r="2628" spans="1:18" x14ac:dyDescent="0.3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s="1" t="s">
        <v>4688</v>
      </c>
      <c r="I2628">
        <v>5</v>
      </c>
      <c r="J2628">
        <v>2</v>
      </c>
      <c r="K2628">
        <v>62</v>
      </c>
      <c r="L2628" s="1" t="s">
        <v>6078</v>
      </c>
      <c r="M2628">
        <v>5530375</v>
      </c>
      <c r="P2628" s="1" t="s">
        <v>841</v>
      </c>
      <c r="R2628">
        <v>1</v>
      </c>
    </row>
    <row r="2629" spans="1:18" x14ac:dyDescent="0.3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s="1" t="s">
        <v>4691</v>
      </c>
      <c r="I2629">
        <v>6</v>
      </c>
      <c r="J2629">
        <v>1</v>
      </c>
      <c r="K2629">
        <v>61</v>
      </c>
      <c r="L2629" s="1" t="s">
        <v>841</v>
      </c>
      <c r="P2629" s="1" t="s">
        <v>841</v>
      </c>
      <c r="R2629">
        <v>11</v>
      </c>
    </row>
    <row r="2630" spans="1:18" x14ac:dyDescent="0.3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s="1" t="s">
        <v>4693</v>
      </c>
      <c r="I2630">
        <v>7</v>
      </c>
      <c r="J2630">
        <v>0</v>
      </c>
      <c r="K2630">
        <v>61</v>
      </c>
      <c r="L2630" s="1" t="s">
        <v>841</v>
      </c>
      <c r="P2630" s="1" t="s">
        <v>841</v>
      </c>
      <c r="R2630">
        <v>11</v>
      </c>
    </row>
    <row r="2631" spans="1:18" x14ac:dyDescent="0.3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s="1" t="s">
        <v>4695</v>
      </c>
      <c r="I2631">
        <v>8</v>
      </c>
      <c r="J2631">
        <v>0</v>
      </c>
      <c r="K2631">
        <v>61</v>
      </c>
      <c r="L2631" s="1" t="s">
        <v>841</v>
      </c>
      <c r="P2631" s="1" t="s">
        <v>841</v>
      </c>
      <c r="R2631">
        <v>11</v>
      </c>
    </row>
    <row r="2632" spans="1:18" x14ac:dyDescent="0.3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s="1" t="s">
        <v>4720</v>
      </c>
      <c r="I2632">
        <v>9</v>
      </c>
      <c r="J2632">
        <v>0</v>
      </c>
      <c r="K2632">
        <v>61</v>
      </c>
      <c r="L2632" s="1" t="s">
        <v>841</v>
      </c>
      <c r="P2632" s="1" t="s">
        <v>841</v>
      </c>
      <c r="R2632">
        <v>11</v>
      </c>
    </row>
    <row r="2633" spans="1:18" x14ac:dyDescent="0.3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s="1" t="s">
        <v>4723</v>
      </c>
      <c r="I2633">
        <v>10</v>
      </c>
      <c r="J2633">
        <v>0</v>
      </c>
      <c r="K2633">
        <v>60</v>
      </c>
      <c r="L2633" s="1" t="s">
        <v>841</v>
      </c>
      <c r="P2633" s="1" t="s">
        <v>841</v>
      </c>
      <c r="R2633">
        <v>12</v>
      </c>
    </row>
    <row r="2634" spans="1:18" x14ac:dyDescent="0.3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s="1" t="s">
        <v>4726</v>
      </c>
      <c r="I2634">
        <v>11</v>
      </c>
      <c r="J2634">
        <v>0</v>
      </c>
      <c r="K2634">
        <v>60</v>
      </c>
      <c r="L2634" s="1" t="s">
        <v>841</v>
      </c>
      <c r="P2634" s="1" t="s">
        <v>841</v>
      </c>
      <c r="R2634">
        <v>12</v>
      </c>
    </row>
    <row r="2635" spans="1:18" x14ac:dyDescent="0.3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s="1" t="s">
        <v>4729</v>
      </c>
      <c r="I2635">
        <v>12</v>
      </c>
      <c r="J2635">
        <v>0</v>
      </c>
      <c r="K2635">
        <v>60</v>
      </c>
      <c r="L2635" s="1" t="s">
        <v>841</v>
      </c>
      <c r="P2635" s="1" t="s">
        <v>841</v>
      </c>
      <c r="R2635">
        <v>12</v>
      </c>
    </row>
    <row r="2636" spans="1:18" x14ac:dyDescent="0.3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H2636" s="1" t="s">
        <v>4697</v>
      </c>
      <c r="I2636">
        <v>13</v>
      </c>
      <c r="J2636">
        <v>0</v>
      </c>
      <c r="K2636">
        <v>50</v>
      </c>
      <c r="L2636" s="1" t="s">
        <v>841</v>
      </c>
      <c r="P2636" s="1" t="s">
        <v>841</v>
      </c>
      <c r="R2636">
        <v>5</v>
      </c>
    </row>
    <row r="2637" spans="1:18" x14ac:dyDescent="0.3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H2637" s="1" t="s">
        <v>4697</v>
      </c>
      <c r="I2637">
        <v>14</v>
      </c>
      <c r="J2637">
        <v>0</v>
      </c>
      <c r="K2637">
        <v>48</v>
      </c>
      <c r="L2637" s="1" t="s">
        <v>841</v>
      </c>
      <c r="P2637" s="1" t="s">
        <v>841</v>
      </c>
      <c r="R2637">
        <v>8</v>
      </c>
    </row>
    <row r="2638" spans="1:18" x14ac:dyDescent="0.3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H2638" s="1" t="s">
        <v>4697</v>
      </c>
      <c r="I2638">
        <v>15</v>
      </c>
      <c r="J2638">
        <v>0</v>
      </c>
      <c r="K2638">
        <v>42</v>
      </c>
      <c r="L2638" s="1" t="s">
        <v>841</v>
      </c>
      <c r="P2638" s="1" t="s">
        <v>841</v>
      </c>
      <c r="R2638">
        <v>5</v>
      </c>
    </row>
    <row r="2639" spans="1:18" x14ac:dyDescent="0.3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H2639" s="1" t="s">
        <v>4697</v>
      </c>
      <c r="I2639">
        <v>16</v>
      </c>
      <c r="J2639">
        <v>0</v>
      </c>
      <c r="K2639">
        <v>31</v>
      </c>
      <c r="L2639" s="1" t="s">
        <v>841</v>
      </c>
      <c r="P2639" s="1" t="s">
        <v>841</v>
      </c>
      <c r="R2639">
        <v>5</v>
      </c>
    </row>
    <row r="2640" spans="1:18" x14ac:dyDescent="0.3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H2640" s="1" t="s">
        <v>4697</v>
      </c>
      <c r="I2640">
        <v>17</v>
      </c>
      <c r="J2640">
        <v>0</v>
      </c>
      <c r="K2640">
        <v>30</v>
      </c>
      <c r="L2640" s="1" t="s">
        <v>841</v>
      </c>
      <c r="P2640" s="1" t="s">
        <v>841</v>
      </c>
      <c r="R2640">
        <v>5</v>
      </c>
    </row>
    <row r="2641" spans="1:18" x14ac:dyDescent="0.3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H2641" s="1" t="s">
        <v>4697</v>
      </c>
      <c r="I2641">
        <v>18</v>
      </c>
      <c r="J2641">
        <v>0</v>
      </c>
      <c r="K2641">
        <v>28</v>
      </c>
      <c r="L2641" s="1" t="s">
        <v>841</v>
      </c>
      <c r="P2641" s="1" t="s">
        <v>841</v>
      </c>
      <c r="R2641">
        <v>5</v>
      </c>
    </row>
    <row r="2642" spans="1:18" x14ac:dyDescent="0.3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H2642" s="1" t="s">
        <v>4697</v>
      </c>
      <c r="I2642">
        <v>19</v>
      </c>
      <c r="J2642">
        <v>0</v>
      </c>
      <c r="K2642">
        <v>24</v>
      </c>
      <c r="L2642" s="1" t="s">
        <v>841</v>
      </c>
      <c r="P2642" s="1" t="s">
        <v>841</v>
      </c>
      <c r="R2642">
        <v>22</v>
      </c>
    </row>
    <row r="2643" spans="1:18" x14ac:dyDescent="0.3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H2643" s="1" t="s">
        <v>4697</v>
      </c>
      <c r="I2643">
        <v>20</v>
      </c>
      <c r="J2643">
        <v>0</v>
      </c>
      <c r="K2643">
        <v>17</v>
      </c>
      <c r="L2643" s="1" t="s">
        <v>841</v>
      </c>
      <c r="P2643" s="1" t="s">
        <v>841</v>
      </c>
      <c r="R2643">
        <v>38</v>
      </c>
    </row>
    <row r="2644" spans="1:18" x14ac:dyDescent="0.3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H2644" s="1" t="s">
        <v>4697</v>
      </c>
      <c r="I2644">
        <v>21</v>
      </c>
      <c r="J2644">
        <v>0</v>
      </c>
      <c r="K2644">
        <v>6</v>
      </c>
      <c r="L2644" s="1" t="s">
        <v>841</v>
      </c>
      <c r="P2644" s="1" t="s">
        <v>841</v>
      </c>
      <c r="R2644">
        <v>43</v>
      </c>
    </row>
    <row r="2645" spans="1:18" x14ac:dyDescent="0.3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H2645" s="1" t="s">
        <v>4697</v>
      </c>
      <c r="I2645">
        <v>22</v>
      </c>
      <c r="J2645">
        <v>0</v>
      </c>
      <c r="K2645">
        <v>5</v>
      </c>
      <c r="L2645" s="1" t="s">
        <v>841</v>
      </c>
      <c r="P2645" s="1" t="s">
        <v>841</v>
      </c>
      <c r="R2645">
        <v>23</v>
      </c>
    </row>
    <row r="2646" spans="1:18" x14ac:dyDescent="0.3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s="1" t="s">
        <v>4676</v>
      </c>
      <c r="I2646">
        <v>1</v>
      </c>
      <c r="J2646">
        <v>10</v>
      </c>
      <c r="K2646">
        <v>65</v>
      </c>
      <c r="L2646" s="1" t="s">
        <v>6079</v>
      </c>
      <c r="M2646">
        <v>5463305</v>
      </c>
      <c r="P2646" s="1" t="s">
        <v>841</v>
      </c>
      <c r="R2646">
        <v>1</v>
      </c>
    </row>
    <row r="2647" spans="1:18" x14ac:dyDescent="0.3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s="1" t="s">
        <v>4679</v>
      </c>
      <c r="I2647">
        <v>2</v>
      </c>
      <c r="J2647">
        <v>6</v>
      </c>
      <c r="K2647">
        <v>65</v>
      </c>
      <c r="L2647" s="1" t="s">
        <v>6080</v>
      </c>
      <c r="M2647">
        <v>5504043</v>
      </c>
      <c r="P2647" s="1" t="s">
        <v>841</v>
      </c>
      <c r="R2647">
        <v>1</v>
      </c>
    </row>
    <row r="2648" spans="1:18" x14ac:dyDescent="0.3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s="1" t="s">
        <v>4682</v>
      </c>
      <c r="I2648">
        <v>3</v>
      </c>
      <c r="J2648">
        <v>4</v>
      </c>
      <c r="K2648">
        <v>65</v>
      </c>
      <c r="L2648" s="1" t="s">
        <v>6081</v>
      </c>
      <c r="M2648">
        <v>5512931</v>
      </c>
      <c r="P2648" s="1" t="s">
        <v>841</v>
      </c>
      <c r="R2648">
        <v>1</v>
      </c>
    </row>
    <row r="2649" spans="1:18" x14ac:dyDescent="0.3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s="1" t="s">
        <v>4685</v>
      </c>
      <c r="I2649">
        <v>4</v>
      </c>
      <c r="J2649">
        <v>3</v>
      </c>
      <c r="K2649">
        <v>65</v>
      </c>
      <c r="L2649" s="1" t="s">
        <v>6082</v>
      </c>
      <c r="M2649">
        <v>5514558</v>
      </c>
      <c r="P2649" s="1" t="s">
        <v>841</v>
      </c>
      <c r="R2649">
        <v>1</v>
      </c>
    </row>
    <row r="2650" spans="1:18" x14ac:dyDescent="0.3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s="1" t="s">
        <v>4688</v>
      </c>
      <c r="I2650">
        <v>5</v>
      </c>
      <c r="J2650">
        <v>2</v>
      </c>
      <c r="K2650">
        <v>65</v>
      </c>
      <c r="L2650" s="1" t="s">
        <v>6083</v>
      </c>
      <c r="M2650">
        <v>5514921</v>
      </c>
      <c r="P2650" s="1" t="s">
        <v>841</v>
      </c>
      <c r="R2650">
        <v>1</v>
      </c>
    </row>
    <row r="2651" spans="1:18" x14ac:dyDescent="0.3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s="1" t="s">
        <v>4691</v>
      </c>
      <c r="I2651">
        <v>6</v>
      </c>
      <c r="J2651">
        <v>1</v>
      </c>
      <c r="K2651">
        <v>65</v>
      </c>
      <c r="L2651" s="1" t="s">
        <v>6084</v>
      </c>
      <c r="M2651">
        <v>5525198</v>
      </c>
      <c r="P2651" s="1" t="s">
        <v>841</v>
      </c>
      <c r="R2651">
        <v>1</v>
      </c>
    </row>
    <row r="2652" spans="1:18" x14ac:dyDescent="0.3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s="1" t="s">
        <v>4693</v>
      </c>
      <c r="I2652">
        <v>7</v>
      </c>
      <c r="J2652">
        <v>0</v>
      </c>
      <c r="K2652">
        <v>65</v>
      </c>
      <c r="L2652" s="1" t="s">
        <v>6085</v>
      </c>
      <c r="M2652">
        <v>5528282</v>
      </c>
      <c r="P2652" s="1" t="s">
        <v>841</v>
      </c>
      <c r="R2652">
        <v>1</v>
      </c>
    </row>
    <row r="2653" spans="1:18" x14ac:dyDescent="0.3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s="1" t="s">
        <v>4695</v>
      </c>
      <c r="I2653">
        <v>8</v>
      </c>
      <c r="J2653">
        <v>0</v>
      </c>
      <c r="K2653">
        <v>65</v>
      </c>
      <c r="L2653" s="1" t="s">
        <v>6086</v>
      </c>
      <c r="M2653">
        <v>5543113</v>
      </c>
      <c r="P2653" s="1" t="s">
        <v>841</v>
      </c>
      <c r="R2653">
        <v>1</v>
      </c>
    </row>
    <row r="2654" spans="1:18" x14ac:dyDescent="0.3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s="1" t="s">
        <v>4720</v>
      </c>
      <c r="I2654">
        <v>9</v>
      </c>
      <c r="J2654">
        <v>0</v>
      </c>
      <c r="K2654">
        <v>64</v>
      </c>
      <c r="L2654" s="1" t="s">
        <v>841</v>
      </c>
      <c r="P2654" s="1" t="s">
        <v>841</v>
      </c>
      <c r="R2654">
        <v>8</v>
      </c>
    </row>
    <row r="2655" spans="1:18" x14ac:dyDescent="0.3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s="1" t="s">
        <v>4723</v>
      </c>
      <c r="I2655">
        <v>10</v>
      </c>
      <c r="J2655">
        <v>0</v>
      </c>
      <c r="K2655">
        <v>64</v>
      </c>
      <c r="L2655" s="1" t="s">
        <v>841</v>
      </c>
      <c r="P2655" s="1" t="s">
        <v>841</v>
      </c>
      <c r="R2655">
        <v>11</v>
      </c>
    </row>
    <row r="2656" spans="1:18" x14ac:dyDescent="0.3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s="1" t="s">
        <v>4726</v>
      </c>
      <c r="I2656">
        <v>11</v>
      </c>
      <c r="J2656">
        <v>0</v>
      </c>
      <c r="K2656">
        <v>64</v>
      </c>
      <c r="L2656" s="1" t="s">
        <v>841</v>
      </c>
      <c r="P2656" s="1" t="s">
        <v>841</v>
      </c>
      <c r="R2656">
        <v>11</v>
      </c>
    </row>
    <row r="2657" spans="1:18" x14ac:dyDescent="0.3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s="1" t="s">
        <v>4729</v>
      </c>
      <c r="I2657">
        <v>12</v>
      </c>
      <c r="J2657">
        <v>0</v>
      </c>
      <c r="K2657">
        <v>63</v>
      </c>
      <c r="L2657" s="1" t="s">
        <v>841</v>
      </c>
      <c r="P2657" s="1" t="s">
        <v>841</v>
      </c>
      <c r="R2657">
        <v>12</v>
      </c>
    </row>
    <row r="2658" spans="1:18" x14ac:dyDescent="0.3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s="1" t="s">
        <v>4730</v>
      </c>
      <c r="I2658">
        <v>13</v>
      </c>
      <c r="J2658">
        <v>0</v>
      </c>
      <c r="K2658">
        <v>63</v>
      </c>
      <c r="L2658" s="1" t="s">
        <v>841</v>
      </c>
      <c r="P2658" s="1" t="s">
        <v>841</v>
      </c>
      <c r="R2658">
        <v>12</v>
      </c>
    </row>
    <row r="2659" spans="1:18" x14ac:dyDescent="0.3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s="1" t="s">
        <v>4731</v>
      </c>
      <c r="I2659">
        <v>14</v>
      </c>
      <c r="J2659">
        <v>0</v>
      </c>
      <c r="K2659">
        <v>63</v>
      </c>
      <c r="L2659" s="1" t="s">
        <v>841</v>
      </c>
      <c r="P2659" s="1" t="s">
        <v>841</v>
      </c>
      <c r="R2659">
        <v>12</v>
      </c>
    </row>
    <row r="2660" spans="1:18" x14ac:dyDescent="0.3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s="1" t="s">
        <v>4733</v>
      </c>
      <c r="I2660">
        <v>15</v>
      </c>
      <c r="J2660">
        <v>0</v>
      </c>
      <c r="K2660">
        <v>62</v>
      </c>
      <c r="L2660" s="1" t="s">
        <v>841</v>
      </c>
      <c r="P2660" s="1" t="s">
        <v>841</v>
      </c>
      <c r="R2660">
        <v>13</v>
      </c>
    </row>
    <row r="2661" spans="1:18" x14ac:dyDescent="0.3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s="1" t="s">
        <v>4735</v>
      </c>
      <c r="I2661">
        <v>16</v>
      </c>
      <c r="J2661">
        <v>0</v>
      </c>
      <c r="K2661">
        <v>62</v>
      </c>
      <c r="L2661" s="1" t="s">
        <v>841</v>
      </c>
      <c r="P2661" s="1" t="s">
        <v>841</v>
      </c>
      <c r="R2661">
        <v>13</v>
      </c>
    </row>
    <row r="2662" spans="1:18" x14ac:dyDescent="0.3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H2662" s="1" t="s">
        <v>4697</v>
      </c>
      <c r="I2662">
        <v>17</v>
      </c>
      <c r="J2662">
        <v>0</v>
      </c>
      <c r="K2662">
        <v>49</v>
      </c>
      <c r="L2662" s="1" t="s">
        <v>841</v>
      </c>
      <c r="P2662" s="1" t="s">
        <v>841</v>
      </c>
      <c r="R2662">
        <v>22</v>
      </c>
    </row>
    <row r="2663" spans="1:18" x14ac:dyDescent="0.3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H2663" s="1" t="s">
        <v>4697</v>
      </c>
      <c r="I2663">
        <v>18</v>
      </c>
      <c r="J2663">
        <v>0</v>
      </c>
      <c r="K2663">
        <v>48</v>
      </c>
      <c r="L2663" s="1" t="s">
        <v>841</v>
      </c>
      <c r="P2663" s="1" t="s">
        <v>841</v>
      </c>
      <c r="R2663">
        <v>5</v>
      </c>
    </row>
    <row r="2664" spans="1:18" x14ac:dyDescent="0.3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H2664" s="1" t="s">
        <v>4697</v>
      </c>
      <c r="I2664">
        <v>19</v>
      </c>
      <c r="J2664">
        <v>0</v>
      </c>
      <c r="K2664">
        <v>20</v>
      </c>
      <c r="L2664" s="1" t="s">
        <v>841</v>
      </c>
      <c r="P2664" s="1" t="s">
        <v>841</v>
      </c>
      <c r="R2664">
        <v>23</v>
      </c>
    </row>
    <row r="2665" spans="1:18" x14ac:dyDescent="0.3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H2665" s="1" t="s">
        <v>4697</v>
      </c>
      <c r="I2665">
        <v>20</v>
      </c>
      <c r="J2665">
        <v>0</v>
      </c>
      <c r="K2665">
        <v>8</v>
      </c>
      <c r="L2665" s="1" t="s">
        <v>841</v>
      </c>
      <c r="P2665" s="1" t="s">
        <v>841</v>
      </c>
      <c r="R2665">
        <v>32</v>
      </c>
    </row>
    <row r="2666" spans="1:18" x14ac:dyDescent="0.3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H2666" s="1" t="s">
        <v>4697</v>
      </c>
      <c r="I2666">
        <v>21</v>
      </c>
      <c r="J2666">
        <v>0</v>
      </c>
      <c r="K2666">
        <v>5</v>
      </c>
      <c r="L2666" s="1" t="s">
        <v>841</v>
      </c>
      <c r="P2666" s="1" t="s">
        <v>841</v>
      </c>
      <c r="R2666">
        <v>4</v>
      </c>
    </row>
    <row r="2667" spans="1:18" x14ac:dyDescent="0.3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H2667" s="1" t="s">
        <v>4697</v>
      </c>
      <c r="I2667">
        <v>22</v>
      </c>
      <c r="J2667">
        <v>0</v>
      </c>
      <c r="K2667">
        <v>5</v>
      </c>
      <c r="L2667" s="1" t="s">
        <v>841</v>
      </c>
      <c r="P2667" s="1" t="s">
        <v>841</v>
      </c>
      <c r="R2667">
        <v>4</v>
      </c>
    </row>
    <row r="2668" spans="1:18" x14ac:dyDescent="0.3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s="1" t="s">
        <v>4676</v>
      </c>
      <c r="I2668">
        <v>1</v>
      </c>
      <c r="J2668">
        <v>10</v>
      </c>
      <c r="K2668">
        <v>71</v>
      </c>
      <c r="L2668" s="1" t="s">
        <v>6087</v>
      </c>
      <c r="M2668">
        <v>5265927</v>
      </c>
      <c r="P2668" s="1" t="s">
        <v>841</v>
      </c>
      <c r="R2668">
        <v>1</v>
      </c>
    </row>
    <row r="2669" spans="1:18" x14ac:dyDescent="0.3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s="1" t="s">
        <v>4679</v>
      </c>
      <c r="I2669">
        <v>2</v>
      </c>
      <c r="J2669">
        <v>6</v>
      </c>
      <c r="K2669">
        <v>71</v>
      </c>
      <c r="L2669" s="1" t="s">
        <v>6088</v>
      </c>
      <c r="M2669">
        <v>5268117</v>
      </c>
      <c r="P2669" s="1" t="s">
        <v>841</v>
      </c>
      <c r="R2669">
        <v>1</v>
      </c>
    </row>
    <row r="2670" spans="1:18" x14ac:dyDescent="0.3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s="1" t="s">
        <v>4682</v>
      </c>
      <c r="I2670">
        <v>3</v>
      </c>
      <c r="J2670">
        <v>4</v>
      </c>
      <c r="K2670">
        <v>71</v>
      </c>
      <c r="L2670" s="1" t="s">
        <v>5669</v>
      </c>
      <c r="M2670">
        <v>5268454</v>
      </c>
      <c r="P2670" s="1" t="s">
        <v>841</v>
      </c>
      <c r="R2670">
        <v>1</v>
      </c>
    </row>
    <row r="2671" spans="1:18" x14ac:dyDescent="0.3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s="1" t="s">
        <v>4685</v>
      </c>
      <c r="I2671">
        <v>4</v>
      </c>
      <c r="J2671">
        <v>3</v>
      </c>
      <c r="K2671">
        <v>71</v>
      </c>
      <c r="L2671" s="1" t="s">
        <v>6089</v>
      </c>
      <c r="M2671">
        <v>5307520</v>
      </c>
      <c r="P2671" s="1" t="s">
        <v>841</v>
      </c>
      <c r="R2671">
        <v>1</v>
      </c>
    </row>
    <row r="2672" spans="1:18" x14ac:dyDescent="0.3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s="1" t="s">
        <v>4688</v>
      </c>
      <c r="I2672">
        <v>5</v>
      </c>
      <c r="J2672">
        <v>2</v>
      </c>
      <c r="K2672">
        <v>71</v>
      </c>
      <c r="L2672" s="1" t="s">
        <v>6090</v>
      </c>
      <c r="M2672">
        <v>5319702</v>
      </c>
      <c r="P2672" s="1" t="s">
        <v>841</v>
      </c>
      <c r="R2672">
        <v>1</v>
      </c>
    </row>
    <row r="2673" spans="1:18" x14ac:dyDescent="0.3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s="1" t="s">
        <v>4691</v>
      </c>
      <c r="I2673">
        <v>6</v>
      </c>
      <c r="J2673">
        <v>1</v>
      </c>
      <c r="K2673">
        <v>70</v>
      </c>
      <c r="L2673" s="1" t="s">
        <v>841</v>
      </c>
      <c r="P2673" s="1" t="s">
        <v>841</v>
      </c>
      <c r="R2673">
        <v>11</v>
      </c>
    </row>
    <row r="2674" spans="1:18" x14ac:dyDescent="0.3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s="1" t="s">
        <v>4693</v>
      </c>
      <c r="I2674">
        <v>7</v>
      </c>
      <c r="J2674">
        <v>0</v>
      </c>
      <c r="K2674">
        <v>70</v>
      </c>
      <c r="L2674" s="1" t="s">
        <v>841</v>
      </c>
      <c r="P2674" s="1" t="s">
        <v>841</v>
      </c>
      <c r="R2674">
        <v>11</v>
      </c>
    </row>
    <row r="2675" spans="1:18" x14ac:dyDescent="0.3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s="1" t="s">
        <v>4695</v>
      </c>
      <c r="I2675">
        <v>8</v>
      </c>
      <c r="J2675">
        <v>0</v>
      </c>
      <c r="K2675">
        <v>70</v>
      </c>
      <c r="L2675" s="1" t="s">
        <v>841</v>
      </c>
      <c r="P2675" s="1" t="s">
        <v>841</v>
      </c>
      <c r="R2675">
        <v>11</v>
      </c>
    </row>
    <row r="2676" spans="1:18" x14ac:dyDescent="0.3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s="1" t="s">
        <v>4720</v>
      </c>
      <c r="I2676">
        <v>9</v>
      </c>
      <c r="J2676">
        <v>0</v>
      </c>
      <c r="K2676">
        <v>69</v>
      </c>
      <c r="L2676" s="1" t="s">
        <v>841</v>
      </c>
      <c r="P2676" s="1" t="s">
        <v>841</v>
      </c>
      <c r="R2676">
        <v>12</v>
      </c>
    </row>
    <row r="2677" spans="1:18" x14ac:dyDescent="0.3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s="1" t="s">
        <v>4723</v>
      </c>
      <c r="I2677">
        <v>10</v>
      </c>
      <c r="J2677">
        <v>0</v>
      </c>
      <c r="K2677">
        <v>69</v>
      </c>
      <c r="L2677" s="1" t="s">
        <v>841</v>
      </c>
      <c r="P2677" s="1" t="s">
        <v>841</v>
      </c>
      <c r="R2677">
        <v>12</v>
      </c>
    </row>
    <row r="2678" spans="1:18" x14ac:dyDescent="0.3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s="1" t="s">
        <v>4726</v>
      </c>
      <c r="I2678">
        <v>11</v>
      </c>
      <c r="J2678">
        <v>0</v>
      </c>
      <c r="K2678">
        <v>69</v>
      </c>
      <c r="L2678" s="1" t="s">
        <v>841</v>
      </c>
      <c r="P2678" s="1" t="s">
        <v>841</v>
      </c>
      <c r="R2678">
        <v>12</v>
      </c>
    </row>
    <row r="2679" spans="1:18" x14ac:dyDescent="0.3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H2679" s="1" t="s">
        <v>4697</v>
      </c>
      <c r="I2679">
        <v>12</v>
      </c>
      <c r="J2679">
        <v>0</v>
      </c>
      <c r="K2679">
        <v>60</v>
      </c>
      <c r="L2679" s="1" t="s">
        <v>841</v>
      </c>
      <c r="P2679" s="1" t="s">
        <v>841</v>
      </c>
      <c r="R2679">
        <v>5</v>
      </c>
    </row>
    <row r="2680" spans="1:18" x14ac:dyDescent="0.3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H2680" s="1" t="s">
        <v>4697</v>
      </c>
      <c r="I2680">
        <v>13</v>
      </c>
      <c r="J2680">
        <v>0</v>
      </c>
      <c r="K2680">
        <v>48</v>
      </c>
      <c r="L2680" s="1" t="s">
        <v>841</v>
      </c>
      <c r="P2680" s="1" t="s">
        <v>841</v>
      </c>
      <c r="R2680">
        <v>7</v>
      </c>
    </row>
    <row r="2681" spans="1:18" x14ac:dyDescent="0.3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H2681" s="1" t="s">
        <v>4697</v>
      </c>
      <c r="I2681">
        <v>14</v>
      </c>
      <c r="J2681">
        <v>0</v>
      </c>
      <c r="K2681">
        <v>41</v>
      </c>
      <c r="L2681" s="1" t="s">
        <v>841</v>
      </c>
      <c r="P2681" s="1" t="s">
        <v>841</v>
      </c>
      <c r="R2681">
        <v>9</v>
      </c>
    </row>
    <row r="2682" spans="1:18" x14ac:dyDescent="0.3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H2682" s="1" t="s">
        <v>4697</v>
      </c>
      <c r="I2682">
        <v>15</v>
      </c>
      <c r="J2682">
        <v>0</v>
      </c>
      <c r="K2682">
        <v>38</v>
      </c>
      <c r="L2682" s="1" t="s">
        <v>841</v>
      </c>
      <c r="P2682" s="1" t="s">
        <v>841</v>
      </c>
      <c r="R2682">
        <v>6</v>
      </c>
    </row>
    <row r="2683" spans="1:18" x14ac:dyDescent="0.3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H2683" s="1" t="s">
        <v>4697</v>
      </c>
      <c r="I2683">
        <v>16</v>
      </c>
      <c r="J2683">
        <v>0</v>
      </c>
      <c r="K2683">
        <v>25</v>
      </c>
      <c r="L2683" s="1" t="s">
        <v>841</v>
      </c>
      <c r="P2683" s="1" t="s">
        <v>841</v>
      </c>
      <c r="R2683">
        <v>6</v>
      </c>
    </row>
    <row r="2684" spans="1:18" x14ac:dyDescent="0.3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H2684" s="1" t="s">
        <v>4697</v>
      </c>
      <c r="I2684">
        <v>17</v>
      </c>
      <c r="J2684">
        <v>0</v>
      </c>
      <c r="K2684">
        <v>17</v>
      </c>
      <c r="L2684" s="1" t="s">
        <v>841</v>
      </c>
      <c r="P2684" s="1" t="s">
        <v>841</v>
      </c>
      <c r="R2684">
        <v>9</v>
      </c>
    </row>
    <row r="2685" spans="1:18" x14ac:dyDescent="0.3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H2685" s="1" t="s">
        <v>4704</v>
      </c>
      <c r="I2685">
        <v>18</v>
      </c>
      <c r="J2685">
        <v>0</v>
      </c>
      <c r="K2685">
        <v>14</v>
      </c>
      <c r="L2685" s="1" t="s">
        <v>841</v>
      </c>
      <c r="P2685" s="1" t="s">
        <v>841</v>
      </c>
      <c r="R2685">
        <v>2</v>
      </c>
    </row>
    <row r="2686" spans="1:18" x14ac:dyDescent="0.3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H2686" s="1" t="s">
        <v>4697</v>
      </c>
      <c r="I2686">
        <v>19</v>
      </c>
      <c r="J2686">
        <v>0</v>
      </c>
      <c r="K2686">
        <v>10</v>
      </c>
      <c r="L2686" s="1" t="s">
        <v>841</v>
      </c>
      <c r="P2686" s="1" t="s">
        <v>841</v>
      </c>
      <c r="R2686">
        <v>23</v>
      </c>
    </row>
    <row r="2687" spans="1:18" x14ac:dyDescent="0.3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H2687" s="1" t="s">
        <v>4697</v>
      </c>
      <c r="I2687">
        <v>20</v>
      </c>
      <c r="J2687">
        <v>0</v>
      </c>
      <c r="K2687">
        <v>3</v>
      </c>
      <c r="L2687" s="1" t="s">
        <v>841</v>
      </c>
      <c r="P2687" s="1" t="s">
        <v>841</v>
      </c>
      <c r="R2687">
        <v>5</v>
      </c>
    </row>
    <row r="2688" spans="1:18" x14ac:dyDescent="0.3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H2688" s="1" t="s">
        <v>4697</v>
      </c>
      <c r="I2688">
        <v>21</v>
      </c>
      <c r="J2688">
        <v>0</v>
      </c>
      <c r="K2688">
        <v>1</v>
      </c>
      <c r="L2688" s="1" t="s">
        <v>841</v>
      </c>
      <c r="P2688" s="1" t="s">
        <v>841</v>
      </c>
      <c r="R2688">
        <v>7</v>
      </c>
    </row>
    <row r="2689" spans="1:18" x14ac:dyDescent="0.3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H2689" s="1" t="s">
        <v>4697</v>
      </c>
      <c r="I2689">
        <v>22</v>
      </c>
      <c r="J2689">
        <v>0</v>
      </c>
      <c r="K2689">
        <v>0</v>
      </c>
      <c r="L2689" s="1" t="s">
        <v>841</v>
      </c>
      <c r="P2689" s="1" t="s">
        <v>841</v>
      </c>
      <c r="R2689">
        <v>6</v>
      </c>
    </row>
    <row r="2690" spans="1:18" x14ac:dyDescent="0.3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s="1" t="s">
        <v>4676</v>
      </c>
      <c r="I2690">
        <v>1</v>
      </c>
      <c r="J2690">
        <v>10</v>
      </c>
      <c r="K2690">
        <v>78</v>
      </c>
      <c r="L2690" s="1" t="s">
        <v>6091</v>
      </c>
      <c r="M2690">
        <v>6442561</v>
      </c>
      <c r="P2690" s="1" t="s">
        <v>841</v>
      </c>
      <c r="R2690">
        <v>1</v>
      </c>
    </row>
    <row r="2691" spans="1:18" x14ac:dyDescent="0.3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s="1" t="s">
        <v>4679</v>
      </c>
      <c r="I2691">
        <v>2</v>
      </c>
      <c r="J2691">
        <v>6</v>
      </c>
      <c r="K2691">
        <v>78</v>
      </c>
      <c r="L2691" s="1" t="s">
        <v>6092</v>
      </c>
      <c r="M2691">
        <v>6442992</v>
      </c>
      <c r="P2691" s="1" t="s">
        <v>841</v>
      </c>
      <c r="R2691">
        <v>1</v>
      </c>
    </row>
    <row r="2692" spans="1:18" x14ac:dyDescent="0.3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s="1" t="s">
        <v>4682</v>
      </c>
      <c r="I2692">
        <v>3</v>
      </c>
      <c r="J2692">
        <v>4</v>
      </c>
      <c r="K2692">
        <v>78</v>
      </c>
      <c r="L2692" s="1" t="s">
        <v>6093</v>
      </c>
      <c r="M2692">
        <v>6473259</v>
      </c>
      <c r="P2692" s="1" t="s">
        <v>841</v>
      </c>
      <c r="R2692">
        <v>1</v>
      </c>
    </row>
    <row r="2693" spans="1:18" x14ac:dyDescent="0.3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s="1" t="s">
        <v>4685</v>
      </c>
      <c r="I2693">
        <v>4</v>
      </c>
      <c r="J2693">
        <v>3</v>
      </c>
      <c r="K2693">
        <v>78</v>
      </c>
      <c r="L2693" s="1" t="s">
        <v>6094</v>
      </c>
      <c r="M2693">
        <v>6475015</v>
      </c>
      <c r="P2693" s="1" t="s">
        <v>841</v>
      </c>
      <c r="R2693">
        <v>1</v>
      </c>
    </row>
    <row r="2694" spans="1:18" x14ac:dyDescent="0.3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s="1" t="s">
        <v>4688</v>
      </c>
      <c r="I2694">
        <v>5</v>
      </c>
      <c r="J2694">
        <v>2</v>
      </c>
      <c r="K2694">
        <v>77</v>
      </c>
      <c r="L2694" s="1" t="s">
        <v>841</v>
      </c>
      <c r="P2694" s="1" t="s">
        <v>841</v>
      </c>
      <c r="R2694">
        <v>11</v>
      </c>
    </row>
    <row r="2695" spans="1:18" x14ac:dyDescent="0.3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s="1" t="s">
        <v>4691</v>
      </c>
      <c r="I2695">
        <v>6</v>
      </c>
      <c r="J2695">
        <v>1</v>
      </c>
      <c r="K2695">
        <v>77</v>
      </c>
      <c r="L2695" s="1" t="s">
        <v>841</v>
      </c>
      <c r="P2695" s="1" t="s">
        <v>841</v>
      </c>
      <c r="R2695">
        <v>11</v>
      </c>
    </row>
    <row r="2696" spans="1:18" x14ac:dyDescent="0.3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s="1" t="s">
        <v>4693</v>
      </c>
      <c r="I2696">
        <v>7</v>
      </c>
      <c r="J2696">
        <v>0</v>
      </c>
      <c r="K2696">
        <v>77</v>
      </c>
      <c r="L2696" s="1" t="s">
        <v>841</v>
      </c>
      <c r="P2696" s="1" t="s">
        <v>841</v>
      </c>
      <c r="R2696">
        <v>11</v>
      </c>
    </row>
    <row r="2697" spans="1:18" x14ac:dyDescent="0.3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s="1" t="s">
        <v>4695</v>
      </c>
      <c r="I2697">
        <v>8</v>
      </c>
      <c r="J2697">
        <v>0</v>
      </c>
      <c r="K2697">
        <v>77</v>
      </c>
      <c r="L2697" s="1" t="s">
        <v>841</v>
      </c>
      <c r="P2697" s="1" t="s">
        <v>841</v>
      </c>
      <c r="R2697">
        <v>11</v>
      </c>
    </row>
    <row r="2698" spans="1:18" x14ac:dyDescent="0.3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s="1" t="s">
        <v>4720</v>
      </c>
      <c r="I2698">
        <v>9</v>
      </c>
      <c r="J2698">
        <v>0</v>
      </c>
      <c r="K2698">
        <v>76</v>
      </c>
      <c r="L2698" s="1" t="s">
        <v>841</v>
      </c>
      <c r="P2698" s="1" t="s">
        <v>841</v>
      </c>
      <c r="R2698">
        <v>12</v>
      </c>
    </row>
    <row r="2699" spans="1:18" x14ac:dyDescent="0.3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s="1" t="s">
        <v>4723</v>
      </c>
      <c r="I2699">
        <v>10</v>
      </c>
      <c r="J2699">
        <v>0</v>
      </c>
      <c r="K2699">
        <v>73</v>
      </c>
      <c r="L2699" s="1" t="s">
        <v>841</v>
      </c>
      <c r="P2699" s="1" t="s">
        <v>841</v>
      </c>
      <c r="R2699">
        <v>15</v>
      </c>
    </row>
    <row r="2700" spans="1:18" x14ac:dyDescent="0.3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H2700" s="1" t="s">
        <v>4697</v>
      </c>
      <c r="I2700">
        <v>11</v>
      </c>
      <c r="J2700">
        <v>0</v>
      </c>
      <c r="K2700">
        <v>57</v>
      </c>
      <c r="L2700" s="1" t="s">
        <v>841</v>
      </c>
      <c r="P2700" s="1" t="s">
        <v>841</v>
      </c>
      <c r="R2700">
        <v>10</v>
      </c>
    </row>
    <row r="2701" spans="1:18" x14ac:dyDescent="0.3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H2701" s="1" t="s">
        <v>4697</v>
      </c>
      <c r="I2701">
        <v>12</v>
      </c>
      <c r="J2701">
        <v>0</v>
      </c>
      <c r="K2701">
        <v>56</v>
      </c>
      <c r="L2701" s="1" t="s">
        <v>841</v>
      </c>
      <c r="P2701" s="1" t="s">
        <v>841</v>
      </c>
      <c r="R2701">
        <v>7</v>
      </c>
    </row>
    <row r="2702" spans="1:18" x14ac:dyDescent="0.3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H2702" s="1" t="s">
        <v>4697</v>
      </c>
      <c r="I2702">
        <v>13</v>
      </c>
      <c r="J2702">
        <v>0</v>
      </c>
      <c r="K2702">
        <v>54</v>
      </c>
      <c r="L2702" s="1" t="s">
        <v>841</v>
      </c>
      <c r="P2702" s="1" t="s">
        <v>841</v>
      </c>
      <c r="R2702">
        <v>6</v>
      </c>
    </row>
    <row r="2703" spans="1:18" x14ac:dyDescent="0.3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H2703" s="1" t="s">
        <v>4697</v>
      </c>
      <c r="I2703">
        <v>14</v>
      </c>
      <c r="J2703">
        <v>0</v>
      </c>
      <c r="K2703">
        <v>49</v>
      </c>
      <c r="L2703" s="1" t="s">
        <v>841</v>
      </c>
      <c r="P2703" s="1" t="s">
        <v>841</v>
      </c>
      <c r="R2703">
        <v>3</v>
      </c>
    </row>
    <row r="2704" spans="1:18" x14ac:dyDescent="0.3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H2704" s="1" t="s">
        <v>4697</v>
      </c>
      <c r="I2704">
        <v>15</v>
      </c>
      <c r="J2704">
        <v>0</v>
      </c>
      <c r="K2704">
        <v>43</v>
      </c>
      <c r="L2704" s="1" t="s">
        <v>841</v>
      </c>
      <c r="P2704" s="1" t="s">
        <v>841</v>
      </c>
      <c r="R2704">
        <v>6</v>
      </c>
    </row>
    <row r="2705" spans="1:18" x14ac:dyDescent="0.3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H2705" s="1" t="s">
        <v>4697</v>
      </c>
      <c r="I2705">
        <v>16</v>
      </c>
      <c r="J2705">
        <v>0</v>
      </c>
      <c r="K2705">
        <v>30</v>
      </c>
      <c r="L2705" s="1" t="s">
        <v>841</v>
      </c>
      <c r="P2705" s="1" t="s">
        <v>841</v>
      </c>
      <c r="R2705">
        <v>9</v>
      </c>
    </row>
    <row r="2706" spans="1:18" x14ac:dyDescent="0.3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H2706" s="1" t="s">
        <v>4697</v>
      </c>
      <c r="I2706">
        <v>17</v>
      </c>
      <c r="J2706">
        <v>0</v>
      </c>
      <c r="K2706">
        <v>24</v>
      </c>
      <c r="L2706" s="1" t="s">
        <v>841</v>
      </c>
      <c r="P2706" s="1" t="s">
        <v>841</v>
      </c>
      <c r="R2706">
        <v>6</v>
      </c>
    </row>
    <row r="2707" spans="1:18" x14ac:dyDescent="0.3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H2707" s="1" t="s">
        <v>4697</v>
      </c>
      <c r="I2707">
        <v>18</v>
      </c>
      <c r="J2707">
        <v>0</v>
      </c>
      <c r="K2707">
        <v>18</v>
      </c>
      <c r="L2707" s="1" t="s">
        <v>841</v>
      </c>
      <c r="P2707" s="1" t="s">
        <v>841</v>
      </c>
      <c r="R2707">
        <v>9</v>
      </c>
    </row>
    <row r="2708" spans="1:18" x14ac:dyDescent="0.3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H2708" s="1" t="s">
        <v>4697</v>
      </c>
      <c r="I2708">
        <v>19</v>
      </c>
      <c r="J2708">
        <v>0</v>
      </c>
      <c r="K2708">
        <v>15</v>
      </c>
      <c r="L2708" s="1" t="s">
        <v>841</v>
      </c>
      <c r="P2708" s="1" t="s">
        <v>841</v>
      </c>
      <c r="R2708">
        <v>38</v>
      </c>
    </row>
    <row r="2709" spans="1:18" x14ac:dyDescent="0.3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H2709" s="1" t="s">
        <v>4697</v>
      </c>
      <c r="I2709">
        <v>20</v>
      </c>
      <c r="J2709">
        <v>0</v>
      </c>
      <c r="K2709">
        <v>13</v>
      </c>
      <c r="L2709" s="1" t="s">
        <v>841</v>
      </c>
      <c r="P2709" s="1" t="s">
        <v>841</v>
      </c>
      <c r="R2709">
        <v>38</v>
      </c>
    </row>
    <row r="2710" spans="1:18" x14ac:dyDescent="0.3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H2710" s="1" t="s">
        <v>4697</v>
      </c>
      <c r="I2710">
        <v>21</v>
      </c>
      <c r="J2710">
        <v>0</v>
      </c>
      <c r="K2710">
        <v>2</v>
      </c>
      <c r="L2710" s="1" t="s">
        <v>841</v>
      </c>
      <c r="P2710" s="1" t="s">
        <v>841</v>
      </c>
      <c r="R2710">
        <v>20</v>
      </c>
    </row>
    <row r="2711" spans="1:18" x14ac:dyDescent="0.3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H2711" s="1" t="s">
        <v>4697</v>
      </c>
      <c r="I2711">
        <v>22</v>
      </c>
      <c r="J2711">
        <v>0</v>
      </c>
      <c r="K2711">
        <v>0</v>
      </c>
      <c r="L2711" s="1" t="s">
        <v>841</v>
      </c>
      <c r="P2711" s="1" t="s">
        <v>841</v>
      </c>
      <c r="R2711">
        <v>4</v>
      </c>
    </row>
    <row r="2712" spans="1:18" x14ac:dyDescent="0.3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s="1" t="s">
        <v>4676</v>
      </c>
      <c r="I2712">
        <v>1</v>
      </c>
      <c r="J2712">
        <v>10</v>
      </c>
      <c r="K2712">
        <v>69</v>
      </c>
      <c r="L2712" s="1" t="s">
        <v>6095</v>
      </c>
      <c r="M2712">
        <v>5671522</v>
      </c>
      <c r="P2712" s="1" t="s">
        <v>841</v>
      </c>
      <c r="R2712">
        <v>1</v>
      </c>
    </row>
    <row r="2713" spans="1:18" x14ac:dyDescent="0.3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s="1" t="s">
        <v>4679</v>
      </c>
      <c r="I2713">
        <v>2</v>
      </c>
      <c r="J2713">
        <v>6</v>
      </c>
      <c r="K2713">
        <v>69</v>
      </c>
      <c r="L2713" s="1" t="s">
        <v>6096</v>
      </c>
      <c r="M2713">
        <v>5691757</v>
      </c>
      <c r="P2713" s="1" t="s">
        <v>841</v>
      </c>
      <c r="R2713">
        <v>1</v>
      </c>
    </row>
    <row r="2714" spans="1:18" x14ac:dyDescent="0.3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s="1" t="s">
        <v>4682</v>
      </c>
      <c r="I2714">
        <v>3</v>
      </c>
      <c r="J2714">
        <v>4</v>
      </c>
      <c r="K2714">
        <v>69</v>
      </c>
      <c r="L2714" s="1" t="s">
        <v>6097</v>
      </c>
      <c r="M2714">
        <v>5712194</v>
      </c>
      <c r="P2714" s="1" t="s">
        <v>841</v>
      </c>
      <c r="R2714">
        <v>1</v>
      </c>
    </row>
    <row r="2715" spans="1:18" x14ac:dyDescent="0.3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s="1" t="s">
        <v>4685</v>
      </c>
      <c r="I2715">
        <v>4</v>
      </c>
      <c r="J2715">
        <v>3</v>
      </c>
      <c r="K2715">
        <v>69</v>
      </c>
      <c r="L2715" s="1" t="s">
        <v>6098</v>
      </c>
      <c r="M2715">
        <v>5739638</v>
      </c>
      <c r="P2715" s="1" t="s">
        <v>841</v>
      </c>
      <c r="R2715">
        <v>1</v>
      </c>
    </row>
    <row r="2716" spans="1:18" x14ac:dyDescent="0.3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s="1" t="s">
        <v>4688</v>
      </c>
      <c r="I2716">
        <v>5</v>
      </c>
      <c r="J2716">
        <v>2</v>
      </c>
      <c r="K2716">
        <v>69</v>
      </c>
      <c r="L2716" s="1" t="s">
        <v>6099</v>
      </c>
      <c r="M2716">
        <v>5741957</v>
      </c>
      <c r="P2716" s="1" t="s">
        <v>841</v>
      </c>
      <c r="R2716">
        <v>1</v>
      </c>
    </row>
    <row r="2717" spans="1:18" x14ac:dyDescent="0.3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s="1" t="s">
        <v>4691</v>
      </c>
      <c r="I2717">
        <v>6</v>
      </c>
      <c r="J2717">
        <v>1</v>
      </c>
      <c r="K2717">
        <v>68</v>
      </c>
      <c r="L2717" s="1" t="s">
        <v>841</v>
      </c>
      <c r="P2717" s="1" t="s">
        <v>841</v>
      </c>
      <c r="R2717">
        <v>11</v>
      </c>
    </row>
    <row r="2718" spans="1:18" x14ac:dyDescent="0.3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s="1" t="s">
        <v>4693</v>
      </c>
      <c r="I2718">
        <v>7</v>
      </c>
      <c r="J2718">
        <v>0</v>
      </c>
      <c r="K2718">
        <v>68</v>
      </c>
      <c r="L2718" s="1" t="s">
        <v>841</v>
      </c>
      <c r="P2718" s="1" t="s">
        <v>841</v>
      </c>
      <c r="R2718">
        <v>11</v>
      </c>
    </row>
    <row r="2719" spans="1:18" x14ac:dyDescent="0.3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s="1" t="s">
        <v>4695</v>
      </c>
      <c r="I2719">
        <v>8</v>
      </c>
      <c r="J2719">
        <v>0</v>
      </c>
      <c r="K2719">
        <v>68</v>
      </c>
      <c r="L2719" s="1" t="s">
        <v>841</v>
      </c>
      <c r="P2719" s="1" t="s">
        <v>841</v>
      </c>
      <c r="R2719">
        <v>11</v>
      </c>
    </row>
    <row r="2720" spans="1:18" x14ac:dyDescent="0.3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s="1" t="s">
        <v>4720</v>
      </c>
      <c r="I2720">
        <v>9</v>
      </c>
      <c r="J2720">
        <v>0</v>
      </c>
      <c r="K2720">
        <v>66</v>
      </c>
      <c r="L2720" s="1" t="s">
        <v>841</v>
      </c>
      <c r="P2720" s="1" t="s">
        <v>841</v>
      </c>
      <c r="R2720">
        <v>13</v>
      </c>
    </row>
    <row r="2721" spans="1:18" x14ac:dyDescent="0.3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s="1" t="s">
        <v>4723</v>
      </c>
      <c r="I2721">
        <v>10</v>
      </c>
      <c r="J2721">
        <v>0</v>
      </c>
      <c r="K2721">
        <v>65</v>
      </c>
      <c r="L2721" s="1" t="s">
        <v>841</v>
      </c>
      <c r="P2721" s="1" t="s">
        <v>841</v>
      </c>
      <c r="R2721">
        <v>23</v>
      </c>
    </row>
    <row r="2722" spans="1:18" x14ac:dyDescent="0.3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s="1" t="s">
        <v>4726</v>
      </c>
      <c r="I2722">
        <v>11</v>
      </c>
      <c r="J2722">
        <v>0</v>
      </c>
      <c r="K2722">
        <v>63</v>
      </c>
      <c r="L2722" s="1" t="s">
        <v>841</v>
      </c>
      <c r="P2722" s="1" t="s">
        <v>841</v>
      </c>
      <c r="R2722">
        <v>23</v>
      </c>
    </row>
    <row r="2723" spans="1:18" x14ac:dyDescent="0.3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H2723" s="1" t="s">
        <v>4697</v>
      </c>
      <c r="I2723">
        <v>12</v>
      </c>
      <c r="J2723">
        <v>0</v>
      </c>
      <c r="K2723">
        <v>54</v>
      </c>
      <c r="L2723" s="1" t="s">
        <v>841</v>
      </c>
      <c r="P2723" s="1" t="s">
        <v>841</v>
      </c>
      <c r="R2723">
        <v>5</v>
      </c>
    </row>
    <row r="2724" spans="1:18" x14ac:dyDescent="0.3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H2724" s="1" t="s">
        <v>4697</v>
      </c>
      <c r="I2724">
        <v>13</v>
      </c>
      <c r="J2724">
        <v>0</v>
      </c>
      <c r="K2724">
        <v>38</v>
      </c>
      <c r="L2724" s="1" t="s">
        <v>841</v>
      </c>
      <c r="P2724" s="1" t="s">
        <v>841</v>
      </c>
      <c r="R2724">
        <v>23</v>
      </c>
    </row>
    <row r="2725" spans="1:18" x14ac:dyDescent="0.3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H2725" s="1" t="s">
        <v>4697</v>
      </c>
      <c r="I2725">
        <v>14</v>
      </c>
      <c r="J2725">
        <v>0</v>
      </c>
      <c r="K2725">
        <v>34</v>
      </c>
      <c r="L2725" s="1" t="s">
        <v>841</v>
      </c>
      <c r="P2725" s="1" t="s">
        <v>841</v>
      </c>
      <c r="R2725">
        <v>86</v>
      </c>
    </row>
    <row r="2726" spans="1:18" x14ac:dyDescent="0.3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H2726" s="1" t="s">
        <v>4697</v>
      </c>
      <c r="I2726">
        <v>15</v>
      </c>
      <c r="J2726">
        <v>0</v>
      </c>
      <c r="K2726">
        <v>24</v>
      </c>
      <c r="L2726" s="1" t="s">
        <v>841</v>
      </c>
      <c r="P2726" s="1" t="s">
        <v>841</v>
      </c>
      <c r="R2726">
        <v>5</v>
      </c>
    </row>
    <row r="2727" spans="1:18" x14ac:dyDescent="0.3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H2727" s="1" t="s">
        <v>4697</v>
      </c>
      <c r="I2727">
        <v>16</v>
      </c>
      <c r="J2727">
        <v>0</v>
      </c>
      <c r="K2727">
        <v>19</v>
      </c>
      <c r="L2727" s="1" t="s">
        <v>841</v>
      </c>
      <c r="P2727" s="1" t="s">
        <v>841</v>
      </c>
      <c r="R2727">
        <v>3</v>
      </c>
    </row>
    <row r="2728" spans="1:18" x14ac:dyDescent="0.3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H2728" s="1" t="s">
        <v>4697</v>
      </c>
      <c r="I2728">
        <v>17</v>
      </c>
      <c r="J2728">
        <v>0</v>
      </c>
      <c r="K2728">
        <v>19</v>
      </c>
      <c r="L2728" s="1" t="s">
        <v>841</v>
      </c>
      <c r="P2728" s="1" t="s">
        <v>841</v>
      </c>
      <c r="R2728">
        <v>20</v>
      </c>
    </row>
    <row r="2729" spans="1:18" x14ac:dyDescent="0.3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H2729" s="1" t="s">
        <v>4697</v>
      </c>
      <c r="I2729">
        <v>18</v>
      </c>
      <c r="J2729">
        <v>0</v>
      </c>
      <c r="K2729">
        <v>17</v>
      </c>
      <c r="L2729" s="1" t="s">
        <v>841</v>
      </c>
      <c r="P2729" s="1" t="s">
        <v>841</v>
      </c>
      <c r="R2729">
        <v>44</v>
      </c>
    </row>
    <row r="2730" spans="1:18" x14ac:dyDescent="0.3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H2730" s="1" t="s">
        <v>4697</v>
      </c>
      <c r="I2730">
        <v>19</v>
      </c>
      <c r="J2730">
        <v>0</v>
      </c>
      <c r="K2730">
        <v>7</v>
      </c>
      <c r="L2730" s="1" t="s">
        <v>841</v>
      </c>
      <c r="P2730" s="1" t="s">
        <v>841</v>
      </c>
      <c r="R2730">
        <v>7</v>
      </c>
    </row>
    <row r="2731" spans="1:18" x14ac:dyDescent="0.3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H2731" s="1" t="s">
        <v>4697</v>
      </c>
      <c r="I2731">
        <v>20</v>
      </c>
      <c r="J2731">
        <v>0</v>
      </c>
      <c r="K2731">
        <v>1</v>
      </c>
      <c r="L2731" s="1" t="s">
        <v>841</v>
      </c>
      <c r="P2731" s="1" t="s">
        <v>841</v>
      </c>
      <c r="R2731">
        <v>4</v>
      </c>
    </row>
    <row r="2732" spans="1:18" x14ac:dyDescent="0.3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H2732" s="1" t="s">
        <v>4697</v>
      </c>
      <c r="I2732">
        <v>21</v>
      </c>
      <c r="J2732">
        <v>0</v>
      </c>
      <c r="K2732">
        <v>1</v>
      </c>
      <c r="L2732" s="1" t="s">
        <v>841</v>
      </c>
      <c r="P2732" s="1" t="s">
        <v>841</v>
      </c>
      <c r="R2732">
        <v>4</v>
      </c>
    </row>
    <row r="2733" spans="1:18" x14ac:dyDescent="0.3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H2733" s="1" t="s">
        <v>4697</v>
      </c>
      <c r="I2733">
        <v>22</v>
      </c>
      <c r="J2733">
        <v>0</v>
      </c>
      <c r="K2733">
        <v>0</v>
      </c>
      <c r="L2733" s="1" t="s">
        <v>841</v>
      </c>
      <c r="P2733" s="1" t="s">
        <v>841</v>
      </c>
      <c r="R2733">
        <v>4</v>
      </c>
    </row>
    <row r="2734" spans="1:18" x14ac:dyDescent="0.3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s="1" t="s">
        <v>4676</v>
      </c>
      <c r="I2734">
        <v>1</v>
      </c>
      <c r="J2734">
        <v>10</v>
      </c>
      <c r="K2734">
        <v>67</v>
      </c>
      <c r="L2734" s="1" t="s">
        <v>6100</v>
      </c>
      <c r="M2734">
        <v>5382724</v>
      </c>
      <c r="P2734" s="1" t="s">
        <v>841</v>
      </c>
      <c r="R2734">
        <v>1</v>
      </c>
    </row>
    <row r="2735" spans="1:18" x14ac:dyDescent="0.3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s="1" t="s">
        <v>4679</v>
      </c>
      <c r="I2735">
        <v>2</v>
      </c>
      <c r="J2735">
        <v>6</v>
      </c>
      <c r="K2735">
        <v>67</v>
      </c>
      <c r="L2735" s="1" t="s">
        <v>6101</v>
      </c>
      <c r="M2735">
        <v>5386851</v>
      </c>
      <c r="P2735" s="1" t="s">
        <v>841</v>
      </c>
      <c r="R2735">
        <v>1</v>
      </c>
    </row>
    <row r="2736" spans="1:18" x14ac:dyDescent="0.3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s="1" t="s">
        <v>4682</v>
      </c>
      <c r="I2736">
        <v>3</v>
      </c>
      <c r="J2736">
        <v>4</v>
      </c>
      <c r="K2736">
        <v>67</v>
      </c>
      <c r="L2736" s="1" t="s">
        <v>6102</v>
      </c>
      <c r="M2736">
        <v>5407717</v>
      </c>
      <c r="P2736" s="1" t="s">
        <v>841</v>
      </c>
      <c r="R2736">
        <v>1</v>
      </c>
    </row>
    <row r="2737" spans="1:18" x14ac:dyDescent="0.3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s="1" t="s">
        <v>4685</v>
      </c>
      <c r="I2737">
        <v>4</v>
      </c>
      <c r="J2737">
        <v>3</v>
      </c>
      <c r="K2737">
        <v>67</v>
      </c>
      <c r="L2737" s="1" t="s">
        <v>6103</v>
      </c>
      <c r="M2737">
        <v>5416069</v>
      </c>
      <c r="P2737" s="1" t="s">
        <v>841</v>
      </c>
      <c r="R2737">
        <v>1</v>
      </c>
    </row>
    <row r="2738" spans="1:18" x14ac:dyDescent="0.3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s="1" t="s">
        <v>4688</v>
      </c>
      <c r="I2738">
        <v>5</v>
      </c>
      <c r="J2738">
        <v>2</v>
      </c>
      <c r="K2738">
        <v>67</v>
      </c>
      <c r="L2738" s="1" t="s">
        <v>6104</v>
      </c>
      <c r="M2738">
        <v>5428219</v>
      </c>
      <c r="P2738" s="1" t="s">
        <v>841</v>
      </c>
      <c r="R2738">
        <v>1</v>
      </c>
    </row>
    <row r="2739" spans="1:18" x14ac:dyDescent="0.3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s="1" t="s">
        <v>4691</v>
      </c>
      <c r="I2739">
        <v>6</v>
      </c>
      <c r="J2739">
        <v>1</v>
      </c>
      <c r="K2739">
        <v>67</v>
      </c>
      <c r="L2739" s="1" t="s">
        <v>6105</v>
      </c>
      <c r="M2739">
        <v>5447592</v>
      </c>
      <c r="P2739" s="1" t="s">
        <v>841</v>
      </c>
      <c r="R2739">
        <v>1</v>
      </c>
    </row>
    <row r="2740" spans="1:18" x14ac:dyDescent="0.3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s="1" t="s">
        <v>4693</v>
      </c>
      <c r="I2740">
        <v>7</v>
      </c>
      <c r="J2740">
        <v>0</v>
      </c>
      <c r="K2740">
        <v>67</v>
      </c>
      <c r="L2740" s="1" t="s">
        <v>6106</v>
      </c>
      <c r="M2740">
        <v>5448922</v>
      </c>
      <c r="P2740" s="1" t="s">
        <v>841</v>
      </c>
      <c r="R2740">
        <v>1</v>
      </c>
    </row>
    <row r="2741" spans="1:18" x14ac:dyDescent="0.3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s="1" t="s">
        <v>4695</v>
      </c>
      <c r="I2741">
        <v>8</v>
      </c>
      <c r="J2741">
        <v>0</v>
      </c>
      <c r="K2741">
        <v>66</v>
      </c>
      <c r="L2741" s="1" t="s">
        <v>841</v>
      </c>
      <c r="P2741" s="1" t="s">
        <v>841</v>
      </c>
      <c r="R2741">
        <v>11</v>
      </c>
    </row>
    <row r="2742" spans="1:18" x14ac:dyDescent="0.3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s="1" t="s">
        <v>4720</v>
      </c>
      <c r="I2742">
        <v>9</v>
      </c>
      <c r="J2742">
        <v>0</v>
      </c>
      <c r="K2742">
        <v>66</v>
      </c>
      <c r="L2742" s="1" t="s">
        <v>841</v>
      </c>
      <c r="P2742" s="1" t="s">
        <v>841</v>
      </c>
      <c r="R2742">
        <v>11</v>
      </c>
    </row>
    <row r="2743" spans="1:18" x14ac:dyDescent="0.3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s="1" t="s">
        <v>4723</v>
      </c>
      <c r="I2743">
        <v>10</v>
      </c>
      <c r="J2743">
        <v>0</v>
      </c>
      <c r="K2743">
        <v>66</v>
      </c>
      <c r="L2743" s="1" t="s">
        <v>841</v>
      </c>
      <c r="P2743" s="1" t="s">
        <v>841</v>
      </c>
      <c r="R2743">
        <v>11</v>
      </c>
    </row>
    <row r="2744" spans="1:18" x14ac:dyDescent="0.3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s="1" t="s">
        <v>4726</v>
      </c>
      <c r="I2744">
        <v>11</v>
      </c>
      <c r="J2744">
        <v>0</v>
      </c>
      <c r="K2744">
        <v>66</v>
      </c>
      <c r="L2744" s="1" t="s">
        <v>841</v>
      </c>
      <c r="P2744" s="1" t="s">
        <v>841</v>
      </c>
      <c r="R2744">
        <v>11</v>
      </c>
    </row>
    <row r="2745" spans="1:18" x14ac:dyDescent="0.3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s="1" t="s">
        <v>4729</v>
      </c>
      <c r="I2745">
        <v>12</v>
      </c>
      <c r="J2745">
        <v>0</v>
      </c>
      <c r="K2745">
        <v>65</v>
      </c>
      <c r="L2745" s="1" t="s">
        <v>841</v>
      </c>
      <c r="P2745" s="1" t="s">
        <v>841</v>
      </c>
      <c r="R2745">
        <v>12</v>
      </c>
    </row>
    <row r="2746" spans="1:18" x14ac:dyDescent="0.3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s="1" t="s">
        <v>4730</v>
      </c>
      <c r="I2746">
        <v>13</v>
      </c>
      <c r="J2746">
        <v>0</v>
      </c>
      <c r="K2746">
        <v>65</v>
      </c>
      <c r="L2746" s="1" t="s">
        <v>841</v>
      </c>
      <c r="P2746" s="1" t="s">
        <v>841</v>
      </c>
      <c r="R2746">
        <v>12</v>
      </c>
    </row>
    <row r="2747" spans="1:18" x14ac:dyDescent="0.3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s="1" t="s">
        <v>4731</v>
      </c>
      <c r="I2747">
        <v>14</v>
      </c>
      <c r="J2747">
        <v>0</v>
      </c>
      <c r="K2747">
        <v>65</v>
      </c>
      <c r="L2747" s="1" t="s">
        <v>841</v>
      </c>
      <c r="P2747" s="1" t="s">
        <v>841</v>
      </c>
      <c r="R2747">
        <v>12</v>
      </c>
    </row>
    <row r="2748" spans="1:18" x14ac:dyDescent="0.3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s="1" t="s">
        <v>4733</v>
      </c>
      <c r="I2748">
        <v>15</v>
      </c>
      <c r="J2748">
        <v>0</v>
      </c>
      <c r="K2748">
        <v>64</v>
      </c>
      <c r="L2748" s="1" t="s">
        <v>841</v>
      </c>
      <c r="P2748" s="1" t="s">
        <v>841</v>
      </c>
      <c r="R2748">
        <v>20</v>
      </c>
    </row>
    <row r="2749" spans="1:18" x14ac:dyDescent="0.3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H2749" s="1" t="s">
        <v>4697</v>
      </c>
      <c r="I2749">
        <v>16</v>
      </c>
      <c r="J2749">
        <v>0</v>
      </c>
      <c r="K2749">
        <v>58</v>
      </c>
      <c r="L2749" s="1" t="s">
        <v>841</v>
      </c>
      <c r="P2749" s="1" t="s">
        <v>841</v>
      </c>
      <c r="R2749">
        <v>5</v>
      </c>
    </row>
    <row r="2750" spans="1:18" x14ac:dyDescent="0.3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H2750" s="1" t="s">
        <v>4697</v>
      </c>
      <c r="I2750">
        <v>17</v>
      </c>
      <c r="J2750">
        <v>0</v>
      </c>
      <c r="K2750">
        <v>54</v>
      </c>
      <c r="L2750" s="1" t="s">
        <v>841</v>
      </c>
      <c r="P2750" s="1" t="s">
        <v>841</v>
      </c>
      <c r="R2750">
        <v>30</v>
      </c>
    </row>
    <row r="2751" spans="1:18" x14ac:dyDescent="0.3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H2751" s="1" t="s">
        <v>4697</v>
      </c>
      <c r="I2751">
        <v>18</v>
      </c>
      <c r="J2751">
        <v>0</v>
      </c>
      <c r="K2751">
        <v>48</v>
      </c>
      <c r="L2751" s="1" t="s">
        <v>841</v>
      </c>
      <c r="P2751" s="1" t="s">
        <v>841</v>
      </c>
      <c r="R2751">
        <v>20</v>
      </c>
    </row>
    <row r="2752" spans="1:18" x14ac:dyDescent="0.3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H2752" s="1" t="s">
        <v>4697</v>
      </c>
      <c r="I2752">
        <v>19</v>
      </c>
      <c r="J2752">
        <v>0</v>
      </c>
      <c r="K2752">
        <v>44</v>
      </c>
      <c r="L2752" s="1" t="s">
        <v>841</v>
      </c>
      <c r="P2752" s="1" t="s">
        <v>841</v>
      </c>
      <c r="R2752">
        <v>7</v>
      </c>
    </row>
    <row r="2753" spans="1:18" x14ac:dyDescent="0.3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H2753" s="1" t="s">
        <v>4697</v>
      </c>
      <c r="I2753">
        <v>20</v>
      </c>
      <c r="J2753">
        <v>0</v>
      </c>
      <c r="K2753">
        <v>29</v>
      </c>
      <c r="L2753" s="1" t="s">
        <v>841</v>
      </c>
      <c r="P2753" s="1" t="s">
        <v>841</v>
      </c>
      <c r="R2753">
        <v>6</v>
      </c>
    </row>
    <row r="2754" spans="1:18" x14ac:dyDescent="0.3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H2754" s="1" t="s">
        <v>4697</v>
      </c>
      <c r="I2754">
        <v>21</v>
      </c>
      <c r="J2754">
        <v>0</v>
      </c>
      <c r="K2754">
        <v>23</v>
      </c>
      <c r="L2754" s="1" t="s">
        <v>841</v>
      </c>
      <c r="P2754" s="1" t="s">
        <v>841</v>
      </c>
      <c r="R2754">
        <v>10</v>
      </c>
    </row>
    <row r="2755" spans="1:18" x14ac:dyDescent="0.3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H2755" s="1" t="s">
        <v>4697</v>
      </c>
      <c r="I2755">
        <v>22</v>
      </c>
      <c r="J2755">
        <v>0</v>
      </c>
      <c r="K2755">
        <v>7</v>
      </c>
      <c r="L2755" s="1" t="s">
        <v>841</v>
      </c>
      <c r="P2755" s="1" t="s">
        <v>841</v>
      </c>
      <c r="R2755">
        <v>10</v>
      </c>
    </row>
    <row r="2756" spans="1:18" x14ac:dyDescent="0.3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s="1" t="s">
        <v>4676</v>
      </c>
      <c r="I2756">
        <v>1</v>
      </c>
      <c r="J2756">
        <v>10</v>
      </c>
      <c r="K2756">
        <v>72</v>
      </c>
      <c r="L2756" s="1" t="s">
        <v>6107</v>
      </c>
      <c r="M2756">
        <v>5615636</v>
      </c>
      <c r="P2756" s="1" t="s">
        <v>841</v>
      </c>
      <c r="R2756">
        <v>1</v>
      </c>
    </row>
    <row r="2757" spans="1:18" x14ac:dyDescent="0.3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s="1" t="s">
        <v>4679</v>
      </c>
      <c r="I2757">
        <v>2</v>
      </c>
      <c r="J2757">
        <v>6</v>
      </c>
      <c r="K2757">
        <v>72</v>
      </c>
      <c r="L2757" s="1" t="s">
        <v>6108</v>
      </c>
      <c r="M2757">
        <v>5626035</v>
      </c>
      <c r="P2757" s="1" t="s">
        <v>841</v>
      </c>
      <c r="R2757">
        <v>1</v>
      </c>
    </row>
    <row r="2758" spans="1:18" x14ac:dyDescent="0.3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s="1" t="s">
        <v>4682</v>
      </c>
      <c r="I2758">
        <v>3</v>
      </c>
      <c r="J2758">
        <v>4</v>
      </c>
      <c r="K2758">
        <v>72</v>
      </c>
      <c r="L2758" s="1" t="s">
        <v>6109</v>
      </c>
      <c r="M2758">
        <v>5632017</v>
      </c>
      <c r="P2758" s="1" t="s">
        <v>841</v>
      </c>
      <c r="R2758">
        <v>1</v>
      </c>
    </row>
    <row r="2759" spans="1:18" x14ac:dyDescent="0.3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s="1" t="s">
        <v>4685</v>
      </c>
      <c r="I2759">
        <v>4</v>
      </c>
      <c r="J2759">
        <v>3</v>
      </c>
      <c r="K2759">
        <v>72</v>
      </c>
      <c r="L2759" s="1" t="s">
        <v>6110</v>
      </c>
      <c r="M2759">
        <v>5632742</v>
      </c>
      <c r="P2759" s="1" t="s">
        <v>841</v>
      </c>
      <c r="R2759">
        <v>1</v>
      </c>
    </row>
    <row r="2760" spans="1:18" x14ac:dyDescent="0.3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s="1" t="s">
        <v>4688</v>
      </c>
      <c r="I2760">
        <v>5</v>
      </c>
      <c r="J2760">
        <v>2</v>
      </c>
      <c r="K2760">
        <v>72</v>
      </c>
      <c r="L2760" s="1" t="s">
        <v>6111</v>
      </c>
      <c r="M2760">
        <v>5683921</v>
      </c>
      <c r="P2760" s="1" t="s">
        <v>841</v>
      </c>
      <c r="R2760">
        <v>1</v>
      </c>
    </row>
    <row r="2761" spans="1:18" x14ac:dyDescent="0.3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s="1" t="s">
        <v>4691</v>
      </c>
      <c r="I2761">
        <v>6</v>
      </c>
      <c r="J2761">
        <v>1</v>
      </c>
      <c r="K2761">
        <v>71</v>
      </c>
      <c r="L2761" s="1" t="s">
        <v>841</v>
      </c>
      <c r="P2761" s="1" t="s">
        <v>841</v>
      </c>
      <c r="R2761">
        <v>11</v>
      </c>
    </row>
    <row r="2762" spans="1:18" x14ac:dyDescent="0.3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s="1" t="s">
        <v>4693</v>
      </c>
      <c r="I2762">
        <v>7</v>
      </c>
      <c r="J2762">
        <v>0</v>
      </c>
      <c r="K2762">
        <v>71</v>
      </c>
      <c r="L2762" s="1" t="s">
        <v>841</v>
      </c>
      <c r="P2762" s="1" t="s">
        <v>841</v>
      </c>
      <c r="R2762">
        <v>11</v>
      </c>
    </row>
    <row r="2763" spans="1:18" x14ac:dyDescent="0.3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s="1" t="s">
        <v>4695</v>
      </c>
      <c r="I2763">
        <v>8</v>
      </c>
      <c r="J2763">
        <v>0</v>
      </c>
      <c r="K2763">
        <v>71</v>
      </c>
      <c r="L2763" s="1" t="s">
        <v>841</v>
      </c>
      <c r="P2763" s="1" t="s">
        <v>841</v>
      </c>
      <c r="R2763">
        <v>11</v>
      </c>
    </row>
    <row r="2764" spans="1:18" x14ac:dyDescent="0.3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s="1" t="s">
        <v>4720</v>
      </c>
      <c r="I2764">
        <v>9</v>
      </c>
      <c r="J2764">
        <v>0</v>
      </c>
      <c r="K2764">
        <v>71</v>
      </c>
      <c r="L2764" s="1" t="s">
        <v>841</v>
      </c>
      <c r="P2764" s="1" t="s">
        <v>841</v>
      </c>
      <c r="R2764">
        <v>11</v>
      </c>
    </row>
    <row r="2765" spans="1:18" x14ac:dyDescent="0.3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s="1" t="s">
        <v>4723</v>
      </c>
      <c r="I2765">
        <v>10</v>
      </c>
      <c r="J2765">
        <v>0</v>
      </c>
      <c r="K2765">
        <v>71</v>
      </c>
      <c r="L2765" s="1" t="s">
        <v>841</v>
      </c>
      <c r="P2765" s="1" t="s">
        <v>841</v>
      </c>
      <c r="R2765">
        <v>11</v>
      </c>
    </row>
    <row r="2766" spans="1:18" x14ac:dyDescent="0.3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s="1" t="s">
        <v>4726</v>
      </c>
      <c r="I2766">
        <v>11</v>
      </c>
      <c r="J2766">
        <v>0</v>
      </c>
      <c r="K2766">
        <v>71</v>
      </c>
      <c r="L2766" s="1" t="s">
        <v>841</v>
      </c>
      <c r="P2766" s="1" t="s">
        <v>841</v>
      </c>
      <c r="R2766">
        <v>11</v>
      </c>
    </row>
    <row r="2767" spans="1:18" x14ac:dyDescent="0.3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s="1" t="s">
        <v>4729</v>
      </c>
      <c r="I2767">
        <v>12</v>
      </c>
      <c r="J2767">
        <v>0</v>
      </c>
      <c r="K2767">
        <v>70</v>
      </c>
      <c r="L2767" s="1" t="s">
        <v>841</v>
      </c>
      <c r="P2767" s="1" t="s">
        <v>841</v>
      </c>
      <c r="R2767">
        <v>12</v>
      </c>
    </row>
    <row r="2768" spans="1:18" x14ac:dyDescent="0.3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s="1" t="s">
        <v>4730</v>
      </c>
      <c r="I2768">
        <v>13</v>
      </c>
      <c r="J2768">
        <v>0</v>
      </c>
      <c r="K2768">
        <v>70</v>
      </c>
      <c r="L2768" s="1" t="s">
        <v>841</v>
      </c>
      <c r="P2768" s="1" t="s">
        <v>841</v>
      </c>
      <c r="R2768">
        <v>12</v>
      </c>
    </row>
    <row r="2769" spans="1:18" x14ac:dyDescent="0.3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s="1" t="s">
        <v>4731</v>
      </c>
      <c r="I2769">
        <v>14</v>
      </c>
      <c r="J2769">
        <v>0</v>
      </c>
      <c r="K2769">
        <v>70</v>
      </c>
      <c r="L2769" s="1" t="s">
        <v>841</v>
      </c>
      <c r="P2769" s="1" t="s">
        <v>841</v>
      </c>
      <c r="R2769">
        <v>12</v>
      </c>
    </row>
    <row r="2770" spans="1:18" x14ac:dyDescent="0.3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s="1" t="s">
        <v>4733</v>
      </c>
      <c r="I2770">
        <v>15</v>
      </c>
      <c r="J2770">
        <v>0</v>
      </c>
      <c r="K2770">
        <v>69</v>
      </c>
      <c r="L2770" s="1" t="s">
        <v>841</v>
      </c>
      <c r="P2770" s="1" t="s">
        <v>841</v>
      </c>
      <c r="R2770">
        <v>13</v>
      </c>
    </row>
    <row r="2771" spans="1:18" x14ac:dyDescent="0.3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s="1" t="s">
        <v>4735</v>
      </c>
      <c r="I2771">
        <v>16</v>
      </c>
      <c r="J2771">
        <v>0</v>
      </c>
      <c r="K2771">
        <v>68</v>
      </c>
      <c r="L2771" s="1" t="s">
        <v>841</v>
      </c>
      <c r="P2771" s="1" t="s">
        <v>841</v>
      </c>
      <c r="R2771">
        <v>32</v>
      </c>
    </row>
    <row r="2772" spans="1:18" x14ac:dyDescent="0.3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s="1" t="s">
        <v>4737</v>
      </c>
      <c r="I2772">
        <v>17</v>
      </c>
      <c r="J2772">
        <v>0</v>
      </c>
      <c r="K2772">
        <v>65</v>
      </c>
      <c r="L2772" s="1" t="s">
        <v>841</v>
      </c>
      <c r="P2772" s="1" t="s">
        <v>841</v>
      </c>
      <c r="R2772">
        <v>5</v>
      </c>
    </row>
    <row r="2773" spans="1:18" x14ac:dyDescent="0.3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H2773" s="1" t="s">
        <v>4697</v>
      </c>
      <c r="I2773">
        <v>18</v>
      </c>
      <c r="J2773">
        <v>0</v>
      </c>
      <c r="K2773">
        <v>54</v>
      </c>
      <c r="L2773" s="1" t="s">
        <v>841</v>
      </c>
      <c r="P2773" s="1" t="s">
        <v>841</v>
      </c>
      <c r="R2773">
        <v>5</v>
      </c>
    </row>
    <row r="2774" spans="1:18" x14ac:dyDescent="0.3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H2774" s="1" t="s">
        <v>4697</v>
      </c>
      <c r="I2774">
        <v>19</v>
      </c>
      <c r="J2774">
        <v>0</v>
      </c>
      <c r="K2774">
        <v>52</v>
      </c>
      <c r="L2774" s="1" t="s">
        <v>841</v>
      </c>
      <c r="P2774" s="1" t="s">
        <v>841</v>
      </c>
      <c r="R2774">
        <v>5</v>
      </c>
    </row>
    <row r="2775" spans="1:18" x14ac:dyDescent="0.3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H2775" s="1" t="s">
        <v>4697</v>
      </c>
      <c r="I2775">
        <v>20</v>
      </c>
      <c r="J2775">
        <v>0</v>
      </c>
      <c r="K2775">
        <v>17</v>
      </c>
      <c r="L2775" s="1" t="s">
        <v>841</v>
      </c>
      <c r="P2775" s="1" t="s">
        <v>841</v>
      </c>
      <c r="R2775">
        <v>5</v>
      </c>
    </row>
    <row r="2776" spans="1:18" x14ac:dyDescent="0.3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H2776" s="1" t="s">
        <v>4697</v>
      </c>
      <c r="I2776">
        <v>21</v>
      </c>
      <c r="J2776">
        <v>0</v>
      </c>
      <c r="K2776">
        <v>5</v>
      </c>
      <c r="L2776" s="1" t="s">
        <v>841</v>
      </c>
      <c r="P2776" s="1" t="s">
        <v>841</v>
      </c>
      <c r="R2776">
        <v>5</v>
      </c>
    </row>
    <row r="2777" spans="1:18" x14ac:dyDescent="0.3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H2777" s="1" t="s">
        <v>5545</v>
      </c>
      <c r="I2777">
        <v>22</v>
      </c>
      <c r="J2777">
        <v>0</v>
      </c>
      <c r="K2777">
        <v>0</v>
      </c>
      <c r="L2777" s="1" t="s">
        <v>841</v>
      </c>
      <c r="P2777" s="1" t="s">
        <v>841</v>
      </c>
      <c r="R2777">
        <v>6</v>
      </c>
    </row>
    <row r="2778" spans="1:18" x14ac:dyDescent="0.3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s="1" t="s">
        <v>4676</v>
      </c>
      <c r="I2778">
        <v>1</v>
      </c>
      <c r="J2778">
        <v>10</v>
      </c>
      <c r="K2778">
        <v>60</v>
      </c>
      <c r="L2778" s="1" t="s">
        <v>6112</v>
      </c>
      <c r="M2778">
        <v>5133770</v>
      </c>
      <c r="P2778" s="1" t="s">
        <v>841</v>
      </c>
      <c r="R2778">
        <v>1</v>
      </c>
    </row>
    <row r="2779" spans="1:18" x14ac:dyDescent="0.3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s="1" t="s">
        <v>4679</v>
      </c>
      <c r="I2779">
        <v>2</v>
      </c>
      <c r="J2779">
        <v>6</v>
      </c>
      <c r="K2779">
        <v>60</v>
      </c>
      <c r="L2779" s="1" t="s">
        <v>6113</v>
      </c>
      <c r="M2779">
        <v>5167416</v>
      </c>
      <c r="P2779" s="1" t="s">
        <v>841</v>
      </c>
      <c r="R2779">
        <v>1</v>
      </c>
    </row>
    <row r="2780" spans="1:18" x14ac:dyDescent="0.3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s="1" t="s">
        <v>4682</v>
      </c>
      <c r="I2780">
        <v>3</v>
      </c>
      <c r="J2780">
        <v>4</v>
      </c>
      <c r="K2780">
        <v>60</v>
      </c>
      <c r="L2780" s="1" t="s">
        <v>6114</v>
      </c>
      <c r="M2780">
        <v>5193051</v>
      </c>
      <c r="P2780" s="1" t="s">
        <v>841</v>
      </c>
      <c r="R2780">
        <v>1</v>
      </c>
    </row>
    <row r="2781" spans="1:18" x14ac:dyDescent="0.3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s="1" t="s">
        <v>4685</v>
      </c>
      <c r="I2781">
        <v>4</v>
      </c>
      <c r="J2781">
        <v>3</v>
      </c>
      <c r="K2781">
        <v>60</v>
      </c>
      <c r="L2781" s="1" t="s">
        <v>6115</v>
      </c>
      <c r="M2781">
        <v>5202542</v>
      </c>
      <c r="P2781" s="1" t="s">
        <v>841</v>
      </c>
      <c r="R2781">
        <v>1</v>
      </c>
    </row>
    <row r="2782" spans="1:18" x14ac:dyDescent="0.3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s="1" t="s">
        <v>4688</v>
      </c>
      <c r="I2782">
        <v>5</v>
      </c>
      <c r="J2782">
        <v>2</v>
      </c>
      <c r="K2782">
        <v>59</v>
      </c>
      <c r="L2782" s="1" t="s">
        <v>841</v>
      </c>
      <c r="P2782" s="1" t="s">
        <v>841</v>
      </c>
      <c r="R2782">
        <v>11</v>
      </c>
    </row>
    <row r="2783" spans="1:18" x14ac:dyDescent="0.3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s="1" t="s">
        <v>4691</v>
      </c>
      <c r="I2783">
        <v>6</v>
      </c>
      <c r="J2783">
        <v>1</v>
      </c>
      <c r="K2783">
        <v>59</v>
      </c>
      <c r="L2783" s="1" t="s">
        <v>841</v>
      </c>
      <c r="P2783" s="1" t="s">
        <v>841</v>
      </c>
      <c r="R2783">
        <v>11</v>
      </c>
    </row>
    <row r="2784" spans="1:18" x14ac:dyDescent="0.3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s="1" t="s">
        <v>4693</v>
      </c>
      <c r="I2784">
        <v>7</v>
      </c>
      <c r="J2784">
        <v>0</v>
      </c>
      <c r="K2784">
        <v>59</v>
      </c>
      <c r="L2784" s="1" t="s">
        <v>841</v>
      </c>
      <c r="P2784" s="1" t="s">
        <v>841</v>
      </c>
      <c r="R2784">
        <v>11</v>
      </c>
    </row>
    <row r="2785" spans="1:18" x14ac:dyDescent="0.3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s="1" t="s">
        <v>4695</v>
      </c>
      <c r="I2785">
        <v>8</v>
      </c>
      <c r="J2785">
        <v>0</v>
      </c>
      <c r="K2785">
        <v>59</v>
      </c>
      <c r="L2785" s="1" t="s">
        <v>841</v>
      </c>
      <c r="P2785" s="1" t="s">
        <v>841</v>
      </c>
      <c r="R2785">
        <v>11</v>
      </c>
    </row>
    <row r="2786" spans="1:18" x14ac:dyDescent="0.3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s="1" t="s">
        <v>4720</v>
      </c>
      <c r="I2786">
        <v>9</v>
      </c>
      <c r="J2786">
        <v>0</v>
      </c>
      <c r="K2786">
        <v>59</v>
      </c>
      <c r="L2786" s="1" t="s">
        <v>841</v>
      </c>
      <c r="P2786" s="1" t="s">
        <v>841</v>
      </c>
      <c r="R2786">
        <v>11</v>
      </c>
    </row>
    <row r="2787" spans="1:18" x14ac:dyDescent="0.3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s="1" t="s">
        <v>4723</v>
      </c>
      <c r="I2787">
        <v>10</v>
      </c>
      <c r="J2787">
        <v>0</v>
      </c>
      <c r="K2787">
        <v>58</v>
      </c>
      <c r="L2787" s="1" t="s">
        <v>841</v>
      </c>
      <c r="P2787" s="1" t="s">
        <v>841</v>
      </c>
      <c r="R2787">
        <v>12</v>
      </c>
    </row>
    <row r="2788" spans="1:18" x14ac:dyDescent="0.3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s="1" t="s">
        <v>4726</v>
      </c>
      <c r="I2788">
        <v>11</v>
      </c>
      <c r="J2788">
        <v>0</v>
      </c>
      <c r="K2788">
        <v>58</v>
      </c>
      <c r="L2788" s="1" t="s">
        <v>841</v>
      </c>
      <c r="P2788" s="1" t="s">
        <v>841</v>
      </c>
      <c r="R2788">
        <v>12</v>
      </c>
    </row>
    <row r="2789" spans="1:18" x14ac:dyDescent="0.3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s="1" t="s">
        <v>4729</v>
      </c>
      <c r="I2789">
        <v>12</v>
      </c>
      <c r="J2789">
        <v>0</v>
      </c>
      <c r="K2789">
        <v>58</v>
      </c>
      <c r="L2789" s="1" t="s">
        <v>841</v>
      </c>
      <c r="P2789" s="1" t="s">
        <v>841</v>
      </c>
      <c r="R2789">
        <v>12</v>
      </c>
    </row>
    <row r="2790" spans="1:18" x14ac:dyDescent="0.3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s="1" t="s">
        <v>4730</v>
      </c>
      <c r="I2790">
        <v>13</v>
      </c>
      <c r="J2790">
        <v>0</v>
      </c>
      <c r="K2790">
        <v>58</v>
      </c>
      <c r="L2790" s="1" t="s">
        <v>841</v>
      </c>
      <c r="P2790" s="1" t="s">
        <v>841</v>
      </c>
      <c r="R2790">
        <v>12</v>
      </c>
    </row>
    <row r="2791" spans="1:18" x14ac:dyDescent="0.3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s="1" t="s">
        <v>4731</v>
      </c>
      <c r="I2791">
        <v>14</v>
      </c>
      <c r="J2791">
        <v>0</v>
      </c>
      <c r="K2791">
        <v>58</v>
      </c>
      <c r="L2791" s="1" t="s">
        <v>841</v>
      </c>
      <c r="P2791" s="1" t="s">
        <v>841</v>
      </c>
      <c r="R2791">
        <v>12</v>
      </c>
    </row>
    <row r="2792" spans="1:18" x14ac:dyDescent="0.3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s="1" t="s">
        <v>4733</v>
      </c>
      <c r="I2792">
        <v>15</v>
      </c>
      <c r="J2792">
        <v>0</v>
      </c>
      <c r="K2792">
        <v>58</v>
      </c>
      <c r="L2792" s="1" t="s">
        <v>841</v>
      </c>
      <c r="P2792" s="1" t="s">
        <v>841</v>
      </c>
      <c r="R2792">
        <v>12</v>
      </c>
    </row>
    <row r="2793" spans="1:18" x14ac:dyDescent="0.3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s="1" t="s">
        <v>4735</v>
      </c>
      <c r="I2793">
        <v>16</v>
      </c>
      <c r="J2793">
        <v>0</v>
      </c>
      <c r="K2793">
        <v>57</v>
      </c>
      <c r="L2793" s="1" t="s">
        <v>841</v>
      </c>
      <c r="P2793" s="1" t="s">
        <v>841</v>
      </c>
      <c r="R2793">
        <v>13</v>
      </c>
    </row>
    <row r="2794" spans="1:18" x14ac:dyDescent="0.3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H2794" s="1" t="s">
        <v>4697</v>
      </c>
      <c r="I2794">
        <v>17</v>
      </c>
      <c r="J2794">
        <v>0</v>
      </c>
      <c r="K2794">
        <v>36</v>
      </c>
      <c r="L2794" s="1" t="s">
        <v>841</v>
      </c>
      <c r="P2794" s="1" t="s">
        <v>841</v>
      </c>
      <c r="R2794">
        <v>5</v>
      </c>
    </row>
    <row r="2795" spans="1:18" x14ac:dyDescent="0.3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H2795" s="1" t="s">
        <v>4697</v>
      </c>
      <c r="I2795">
        <v>18</v>
      </c>
      <c r="J2795">
        <v>0</v>
      </c>
      <c r="K2795">
        <v>6</v>
      </c>
      <c r="L2795" s="1" t="s">
        <v>841</v>
      </c>
      <c r="P2795" s="1" t="s">
        <v>841</v>
      </c>
      <c r="R2795">
        <v>5</v>
      </c>
    </row>
    <row r="2796" spans="1:18" x14ac:dyDescent="0.3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H2796" s="1" t="s">
        <v>4697</v>
      </c>
      <c r="I2796">
        <v>19</v>
      </c>
      <c r="J2796">
        <v>0</v>
      </c>
      <c r="K2796">
        <v>2</v>
      </c>
      <c r="L2796" s="1" t="s">
        <v>841</v>
      </c>
      <c r="P2796" s="1" t="s">
        <v>841</v>
      </c>
      <c r="R2796">
        <v>22</v>
      </c>
    </row>
    <row r="2797" spans="1:18" x14ac:dyDescent="0.3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H2797" s="1" t="s">
        <v>4697</v>
      </c>
      <c r="I2797">
        <v>20</v>
      </c>
      <c r="J2797">
        <v>0</v>
      </c>
      <c r="K2797">
        <v>0</v>
      </c>
      <c r="L2797" s="1" t="s">
        <v>841</v>
      </c>
      <c r="P2797" s="1" t="s">
        <v>841</v>
      </c>
      <c r="R2797">
        <v>4</v>
      </c>
    </row>
    <row r="2798" spans="1:18" x14ac:dyDescent="0.3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H2798" s="1" t="s">
        <v>4697</v>
      </c>
      <c r="I2798">
        <v>21</v>
      </c>
      <c r="J2798">
        <v>0</v>
      </c>
      <c r="K2798">
        <v>0</v>
      </c>
      <c r="L2798" s="1" t="s">
        <v>841</v>
      </c>
      <c r="P2798" s="1" t="s">
        <v>841</v>
      </c>
      <c r="R2798">
        <v>4</v>
      </c>
    </row>
    <row r="2799" spans="1:18" x14ac:dyDescent="0.3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H2799" s="1" t="s">
        <v>5980</v>
      </c>
      <c r="I2799">
        <v>22</v>
      </c>
      <c r="J2799">
        <v>0</v>
      </c>
      <c r="K2799">
        <v>0</v>
      </c>
      <c r="L2799" s="1" t="s">
        <v>841</v>
      </c>
      <c r="P2799" s="1" t="s">
        <v>841</v>
      </c>
      <c r="R2799">
        <v>77</v>
      </c>
    </row>
    <row r="2800" spans="1:18" x14ac:dyDescent="0.3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s="1" t="s">
        <v>4676</v>
      </c>
      <c r="I2800">
        <v>1</v>
      </c>
      <c r="J2800">
        <v>10</v>
      </c>
      <c r="K2800">
        <v>45</v>
      </c>
      <c r="L2800" s="1" t="s">
        <v>6116</v>
      </c>
      <c r="M2800">
        <v>4697873</v>
      </c>
      <c r="P2800" s="1" t="s">
        <v>841</v>
      </c>
      <c r="R2800">
        <v>1</v>
      </c>
    </row>
    <row r="2801" spans="1:18" x14ac:dyDescent="0.3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s="1" t="s">
        <v>4679</v>
      </c>
      <c r="I2801">
        <v>2</v>
      </c>
      <c r="J2801">
        <v>6</v>
      </c>
      <c r="K2801">
        <v>45</v>
      </c>
      <c r="L2801" s="1" t="s">
        <v>6117</v>
      </c>
      <c r="M2801">
        <v>4743990</v>
      </c>
      <c r="P2801" s="1" t="s">
        <v>841</v>
      </c>
      <c r="R2801">
        <v>1</v>
      </c>
    </row>
    <row r="2802" spans="1:18" x14ac:dyDescent="0.3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s="1" t="s">
        <v>4682</v>
      </c>
      <c r="I2802">
        <v>3</v>
      </c>
      <c r="J2802">
        <v>4</v>
      </c>
      <c r="K2802">
        <v>45</v>
      </c>
      <c r="L2802" s="1" t="s">
        <v>6118</v>
      </c>
      <c r="M2802">
        <v>4760679</v>
      </c>
      <c r="P2802" s="1" t="s">
        <v>841</v>
      </c>
      <c r="R2802">
        <v>1</v>
      </c>
    </row>
    <row r="2803" spans="1:18" x14ac:dyDescent="0.3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s="1" t="s">
        <v>4685</v>
      </c>
      <c r="I2803">
        <v>4</v>
      </c>
      <c r="J2803">
        <v>3</v>
      </c>
      <c r="K2803">
        <v>45</v>
      </c>
      <c r="L2803" s="1" t="s">
        <v>6119</v>
      </c>
      <c r="M2803">
        <v>4761350</v>
      </c>
      <c r="P2803" s="1" t="s">
        <v>841</v>
      </c>
      <c r="R2803">
        <v>1</v>
      </c>
    </row>
    <row r="2804" spans="1:18" x14ac:dyDescent="0.3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s="1" t="s">
        <v>4688</v>
      </c>
      <c r="I2804">
        <v>5</v>
      </c>
      <c r="J2804">
        <v>2</v>
      </c>
      <c r="K2804">
        <v>45</v>
      </c>
      <c r="L2804" s="1" t="s">
        <v>5834</v>
      </c>
      <c r="M2804">
        <v>4763327</v>
      </c>
      <c r="P2804" s="1" t="s">
        <v>841</v>
      </c>
      <c r="R2804">
        <v>1</v>
      </c>
    </row>
    <row r="2805" spans="1:18" x14ac:dyDescent="0.3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s="1" t="s">
        <v>4691</v>
      </c>
      <c r="I2805">
        <v>6</v>
      </c>
      <c r="J2805">
        <v>1</v>
      </c>
      <c r="K2805">
        <v>45</v>
      </c>
      <c r="L2805" s="1" t="s">
        <v>6120</v>
      </c>
      <c r="M2805">
        <v>4763823</v>
      </c>
      <c r="P2805" s="1" t="s">
        <v>841</v>
      </c>
      <c r="R2805">
        <v>1</v>
      </c>
    </row>
    <row r="2806" spans="1:18" x14ac:dyDescent="0.3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s="1" t="s">
        <v>4693</v>
      </c>
      <c r="I2806">
        <v>7</v>
      </c>
      <c r="J2806">
        <v>0</v>
      </c>
      <c r="K2806">
        <v>45</v>
      </c>
      <c r="L2806" s="1" t="s">
        <v>6121</v>
      </c>
      <c r="M2806">
        <v>4775400</v>
      </c>
      <c r="P2806" s="1" t="s">
        <v>841</v>
      </c>
      <c r="R2806">
        <v>1</v>
      </c>
    </row>
    <row r="2807" spans="1:18" x14ac:dyDescent="0.3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s="1" t="s">
        <v>4695</v>
      </c>
      <c r="I2807">
        <v>8</v>
      </c>
      <c r="J2807">
        <v>0</v>
      </c>
      <c r="K2807">
        <v>44</v>
      </c>
      <c r="L2807" s="1" t="s">
        <v>841</v>
      </c>
      <c r="P2807" s="1" t="s">
        <v>841</v>
      </c>
      <c r="R2807">
        <v>11</v>
      </c>
    </row>
    <row r="2808" spans="1:18" x14ac:dyDescent="0.3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s="1" t="s">
        <v>4720</v>
      </c>
      <c r="I2808">
        <v>9</v>
      </c>
      <c r="J2808">
        <v>0</v>
      </c>
      <c r="K2808">
        <v>44</v>
      </c>
      <c r="L2808" s="1" t="s">
        <v>841</v>
      </c>
      <c r="P2808" s="1" t="s">
        <v>841</v>
      </c>
      <c r="R2808">
        <v>11</v>
      </c>
    </row>
    <row r="2809" spans="1:18" x14ac:dyDescent="0.3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s="1" t="s">
        <v>4723</v>
      </c>
      <c r="I2809">
        <v>10</v>
      </c>
      <c r="J2809">
        <v>0</v>
      </c>
      <c r="K2809">
        <v>44</v>
      </c>
      <c r="L2809" s="1" t="s">
        <v>841</v>
      </c>
      <c r="P2809" s="1" t="s">
        <v>841</v>
      </c>
      <c r="R2809">
        <v>11</v>
      </c>
    </row>
    <row r="2810" spans="1:18" x14ac:dyDescent="0.3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H2810" s="1" t="s">
        <v>4697</v>
      </c>
      <c r="I2810">
        <v>11</v>
      </c>
      <c r="J2810">
        <v>0</v>
      </c>
      <c r="K2810">
        <v>34</v>
      </c>
      <c r="L2810" s="1" t="s">
        <v>841</v>
      </c>
      <c r="P2810" s="1" t="s">
        <v>841</v>
      </c>
      <c r="R2810">
        <v>9</v>
      </c>
    </row>
    <row r="2811" spans="1:18" x14ac:dyDescent="0.3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H2811" s="1" t="s">
        <v>4697</v>
      </c>
      <c r="I2811">
        <v>12</v>
      </c>
      <c r="J2811">
        <v>0</v>
      </c>
      <c r="K2811">
        <v>27</v>
      </c>
      <c r="L2811" s="1" t="s">
        <v>841</v>
      </c>
      <c r="P2811" s="1" t="s">
        <v>841</v>
      </c>
      <c r="R2811">
        <v>5</v>
      </c>
    </row>
    <row r="2812" spans="1:18" x14ac:dyDescent="0.3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H2812" s="1" t="s">
        <v>4697</v>
      </c>
      <c r="I2812">
        <v>13</v>
      </c>
      <c r="J2812">
        <v>0</v>
      </c>
      <c r="K2812">
        <v>26</v>
      </c>
      <c r="L2812" s="1" t="s">
        <v>841</v>
      </c>
      <c r="P2812" s="1" t="s">
        <v>841</v>
      </c>
      <c r="R2812">
        <v>6</v>
      </c>
    </row>
    <row r="2813" spans="1:18" x14ac:dyDescent="0.3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H2813" s="1" t="s">
        <v>4697</v>
      </c>
      <c r="I2813">
        <v>14</v>
      </c>
      <c r="J2813">
        <v>0</v>
      </c>
      <c r="K2813">
        <v>24</v>
      </c>
      <c r="L2813" s="1" t="s">
        <v>841</v>
      </c>
      <c r="P2813" s="1" t="s">
        <v>841</v>
      </c>
      <c r="R2813">
        <v>5</v>
      </c>
    </row>
    <row r="2814" spans="1:18" x14ac:dyDescent="0.3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H2814" s="1" t="s">
        <v>4697</v>
      </c>
      <c r="I2814">
        <v>15</v>
      </c>
      <c r="J2814">
        <v>0</v>
      </c>
      <c r="K2814">
        <v>23</v>
      </c>
      <c r="L2814" s="1" t="s">
        <v>841</v>
      </c>
      <c r="P2814" s="1" t="s">
        <v>841</v>
      </c>
      <c r="R2814">
        <v>32</v>
      </c>
    </row>
    <row r="2815" spans="1:18" x14ac:dyDescent="0.3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H2815" s="1" t="s">
        <v>4697</v>
      </c>
      <c r="I2815">
        <v>16</v>
      </c>
      <c r="J2815">
        <v>0</v>
      </c>
      <c r="K2815">
        <v>23</v>
      </c>
      <c r="L2815" s="1" t="s">
        <v>841</v>
      </c>
      <c r="P2815" s="1" t="s">
        <v>841</v>
      </c>
      <c r="R2815">
        <v>20</v>
      </c>
    </row>
    <row r="2816" spans="1:18" x14ac:dyDescent="0.3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H2816" s="1" t="s">
        <v>4697</v>
      </c>
      <c r="I2816">
        <v>17</v>
      </c>
      <c r="J2816">
        <v>0</v>
      </c>
      <c r="K2816">
        <v>16</v>
      </c>
      <c r="L2816" s="1" t="s">
        <v>841</v>
      </c>
      <c r="P2816" s="1" t="s">
        <v>841</v>
      </c>
      <c r="R2816">
        <v>86</v>
      </c>
    </row>
    <row r="2817" spans="1:18" x14ac:dyDescent="0.3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H2817" s="1" t="s">
        <v>4697</v>
      </c>
      <c r="I2817">
        <v>18</v>
      </c>
      <c r="J2817">
        <v>0</v>
      </c>
      <c r="K2817">
        <v>16</v>
      </c>
      <c r="L2817" s="1" t="s">
        <v>841</v>
      </c>
      <c r="P2817" s="1" t="s">
        <v>841</v>
      </c>
      <c r="R2817">
        <v>32</v>
      </c>
    </row>
    <row r="2818" spans="1:18" x14ac:dyDescent="0.3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H2818" s="1" t="s">
        <v>4697</v>
      </c>
      <c r="I2818">
        <v>19</v>
      </c>
      <c r="J2818">
        <v>0</v>
      </c>
      <c r="K2818">
        <v>13</v>
      </c>
      <c r="L2818" s="1" t="s">
        <v>841</v>
      </c>
      <c r="P2818" s="1" t="s">
        <v>841</v>
      </c>
      <c r="R2818">
        <v>5</v>
      </c>
    </row>
    <row r="2819" spans="1:18" x14ac:dyDescent="0.3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H2819" s="1" t="s">
        <v>4697</v>
      </c>
      <c r="I2819">
        <v>20</v>
      </c>
      <c r="J2819">
        <v>0</v>
      </c>
      <c r="K2819">
        <v>7</v>
      </c>
      <c r="L2819" s="1" t="s">
        <v>841</v>
      </c>
      <c r="P2819" s="1" t="s">
        <v>841</v>
      </c>
      <c r="R2819">
        <v>4</v>
      </c>
    </row>
    <row r="2820" spans="1:18" x14ac:dyDescent="0.3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H2820" s="1" t="s">
        <v>4697</v>
      </c>
      <c r="I2820">
        <v>21</v>
      </c>
      <c r="J2820">
        <v>0</v>
      </c>
      <c r="K2820">
        <v>0</v>
      </c>
      <c r="L2820" s="1" t="s">
        <v>841</v>
      </c>
      <c r="P2820" s="1" t="s">
        <v>841</v>
      </c>
      <c r="R2820">
        <v>4</v>
      </c>
    </row>
    <row r="2821" spans="1:18" x14ac:dyDescent="0.3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H2821" s="1" t="s">
        <v>4697</v>
      </c>
      <c r="I2821">
        <v>22</v>
      </c>
      <c r="J2821">
        <v>0</v>
      </c>
      <c r="K2821">
        <v>0</v>
      </c>
      <c r="L2821" s="1" t="s">
        <v>841</v>
      </c>
      <c r="P2821" s="1" t="s">
        <v>841</v>
      </c>
      <c r="R2821">
        <v>4</v>
      </c>
    </row>
    <row r="2822" spans="1:18" x14ac:dyDescent="0.3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s="1" t="s">
        <v>4676</v>
      </c>
      <c r="I2822">
        <v>1</v>
      </c>
      <c r="J2822">
        <v>10</v>
      </c>
      <c r="K2822">
        <v>77</v>
      </c>
      <c r="L2822" s="1" t="s">
        <v>6122</v>
      </c>
      <c r="M2822">
        <v>6109675</v>
      </c>
      <c r="P2822" s="1" t="s">
        <v>841</v>
      </c>
      <c r="R2822">
        <v>1</v>
      </c>
    </row>
    <row r="2823" spans="1:18" x14ac:dyDescent="0.3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s="1" t="s">
        <v>4679</v>
      </c>
      <c r="I2823">
        <v>2</v>
      </c>
      <c r="J2823">
        <v>6</v>
      </c>
      <c r="K2823">
        <v>77</v>
      </c>
      <c r="L2823" s="1" t="s">
        <v>6123</v>
      </c>
      <c r="M2823">
        <v>6113038</v>
      </c>
      <c r="P2823" s="1" t="s">
        <v>841</v>
      </c>
      <c r="R2823">
        <v>1</v>
      </c>
    </row>
    <row r="2824" spans="1:18" x14ac:dyDescent="0.3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s="1" t="s">
        <v>4682</v>
      </c>
      <c r="I2824">
        <v>3</v>
      </c>
      <c r="J2824">
        <v>4</v>
      </c>
      <c r="K2824">
        <v>77</v>
      </c>
      <c r="L2824" s="1" t="s">
        <v>6124</v>
      </c>
      <c r="M2824">
        <v>6113615</v>
      </c>
      <c r="P2824" s="1" t="s">
        <v>841</v>
      </c>
      <c r="R2824">
        <v>1</v>
      </c>
    </row>
    <row r="2825" spans="1:18" x14ac:dyDescent="0.3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s="1" t="s">
        <v>4685</v>
      </c>
      <c r="I2825">
        <v>4</v>
      </c>
      <c r="J2825">
        <v>3</v>
      </c>
      <c r="K2825">
        <v>77</v>
      </c>
      <c r="L2825" s="1" t="s">
        <v>6125</v>
      </c>
      <c r="M2825">
        <v>6159362</v>
      </c>
      <c r="P2825" s="1" t="s">
        <v>841</v>
      </c>
      <c r="R2825">
        <v>1</v>
      </c>
    </row>
    <row r="2826" spans="1:18" x14ac:dyDescent="0.3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s="1" t="s">
        <v>4688</v>
      </c>
      <c r="I2826">
        <v>5</v>
      </c>
      <c r="J2826">
        <v>2</v>
      </c>
      <c r="K2826">
        <v>77</v>
      </c>
      <c r="L2826" s="1" t="s">
        <v>6126</v>
      </c>
      <c r="M2826">
        <v>6179968</v>
      </c>
      <c r="P2826" s="1" t="s">
        <v>841</v>
      </c>
      <c r="R2826">
        <v>1</v>
      </c>
    </row>
    <row r="2827" spans="1:18" x14ac:dyDescent="0.3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s="1" t="s">
        <v>4691</v>
      </c>
      <c r="I2827">
        <v>6</v>
      </c>
      <c r="J2827">
        <v>1</v>
      </c>
      <c r="K2827">
        <v>76</v>
      </c>
      <c r="L2827" s="1" t="s">
        <v>841</v>
      </c>
      <c r="P2827" s="1" t="s">
        <v>841</v>
      </c>
      <c r="R2827">
        <v>11</v>
      </c>
    </row>
    <row r="2828" spans="1:18" x14ac:dyDescent="0.3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s="1" t="s">
        <v>4693</v>
      </c>
      <c r="I2828">
        <v>7</v>
      </c>
      <c r="J2828">
        <v>0</v>
      </c>
      <c r="K2828">
        <v>76</v>
      </c>
      <c r="L2828" s="1" t="s">
        <v>841</v>
      </c>
      <c r="P2828" s="1" t="s">
        <v>841</v>
      </c>
      <c r="R2828">
        <v>11</v>
      </c>
    </row>
    <row r="2829" spans="1:18" x14ac:dyDescent="0.3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s="1" t="s">
        <v>4695</v>
      </c>
      <c r="I2829">
        <v>8</v>
      </c>
      <c r="J2829">
        <v>0</v>
      </c>
      <c r="K2829">
        <v>76</v>
      </c>
      <c r="L2829" s="1" t="s">
        <v>841</v>
      </c>
      <c r="P2829" s="1" t="s">
        <v>841</v>
      </c>
      <c r="R2829">
        <v>11</v>
      </c>
    </row>
    <row r="2830" spans="1:18" x14ac:dyDescent="0.3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s="1" t="s">
        <v>4720</v>
      </c>
      <c r="I2830">
        <v>9</v>
      </c>
      <c r="J2830">
        <v>0</v>
      </c>
      <c r="K2830">
        <v>75</v>
      </c>
      <c r="L2830" s="1" t="s">
        <v>841</v>
      </c>
      <c r="P2830" s="1" t="s">
        <v>841</v>
      </c>
      <c r="R2830">
        <v>12</v>
      </c>
    </row>
    <row r="2831" spans="1:18" x14ac:dyDescent="0.3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s="1" t="s">
        <v>4723</v>
      </c>
      <c r="I2831">
        <v>10</v>
      </c>
      <c r="J2831">
        <v>0</v>
      </c>
      <c r="K2831">
        <v>75</v>
      </c>
      <c r="L2831" s="1" t="s">
        <v>841</v>
      </c>
      <c r="P2831" s="1" t="s">
        <v>841</v>
      </c>
      <c r="R2831">
        <v>12</v>
      </c>
    </row>
    <row r="2832" spans="1:18" x14ac:dyDescent="0.3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s="1" t="s">
        <v>4726</v>
      </c>
      <c r="I2832">
        <v>11</v>
      </c>
      <c r="J2832">
        <v>0</v>
      </c>
      <c r="K2832">
        <v>75</v>
      </c>
      <c r="L2832" s="1" t="s">
        <v>841</v>
      </c>
      <c r="P2832" s="1" t="s">
        <v>841</v>
      </c>
      <c r="R2832">
        <v>12</v>
      </c>
    </row>
    <row r="2833" spans="1:18" x14ac:dyDescent="0.3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s="1" t="s">
        <v>4729</v>
      </c>
      <c r="I2833">
        <v>12</v>
      </c>
      <c r="J2833">
        <v>0</v>
      </c>
      <c r="K2833">
        <v>74</v>
      </c>
      <c r="L2833" s="1" t="s">
        <v>841</v>
      </c>
      <c r="P2833" s="1" t="s">
        <v>841</v>
      </c>
      <c r="R2833">
        <v>13</v>
      </c>
    </row>
    <row r="2834" spans="1:18" x14ac:dyDescent="0.3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H2834" s="1" t="s">
        <v>4697</v>
      </c>
      <c r="I2834">
        <v>13</v>
      </c>
      <c r="J2834">
        <v>0</v>
      </c>
      <c r="K2834">
        <v>67</v>
      </c>
      <c r="L2834" s="1" t="s">
        <v>841</v>
      </c>
      <c r="P2834" s="1" t="s">
        <v>841</v>
      </c>
      <c r="R2834">
        <v>5</v>
      </c>
    </row>
    <row r="2835" spans="1:18" x14ac:dyDescent="0.3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H2835" s="1" t="s">
        <v>4697</v>
      </c>
      <c r="I2835">
        <v>14</v>
      </c>
      <c r="J2835">
        <v>0</v>
      </c>
      <c r="K2835">
        <v>63</v>
      </c>
      <c r="L2835" s="1" t="s">
        <v>841</v>
      </c>
      <c r="P2835" s="1" t="s">
        <v>841</v>
      </c>
      <c r="R2835">
        <v>20</v>
      </c>
    </row>
    <row r="2836" spans="1:18" x14ac:dyDescent="0.3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H2836" s="1" t="s">
        <v>4697</v>
      </c>
      <c r="I2836">
        <v>15</v>
      </c>
      <c r="J2836">
        <v>0</v>
      </c>
      <c r="K2836">
        <v>63</v>
      </c>
      <c r="L2836" s="1" t="s">
        <v>841</v>
      </c>
      <c r="P2836" s="1" t="s">
        <v>841</v>
      </c>
      <c r="R2836">
        <v>51</v>
      </c>
    </row>
    <row r="2837" spans="1:18" x14ac:dyDescent="0.3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H2837" s="1" t="s">
        <v>4697</v>
      </c>
      <c r="I2837">
        <v>16</v>
      </c>
      <c r="J2837">
        <v>0</v>
      </c>
      <c r="K2837">
        <v>58</v>
      </c>
      <c r="L2837" s="1" t="s">
        <v>841</v>
      </c>
      <c r="P2837" s="1" t="s">
        <v>841</v>
      </c>
      <c r="R2837">
        <v>10</v>
      </c>
    </row>
    <row r="2838" spans="1:18" x14ac:dyDescent="0.3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H2838" s="1" t="s">
        <v>4697</v>
      </c>
      <c r="I2838">
        <v>17</v>
      </c>
      <c r="J2838">
        <v>0</v>
      </c>
      <c r="K2838">
        <v>53</v>
      </c>
      <c r="L2838" s="1" t="s">
        <v>841</v>
      </c>
      <c r="P2838" s="1" t="s">
        <v>841</v>
      </c>
      <c r="R2838">
        <v>9</v>
      </c>
    </row>
    <row r="2839" spans="1:18" x14ac:dyDescent="0.3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H2839" s="1" t="s">
        <v>4697</v>
      </c>
      <c r="I2839">
        <v>18</v>
      </c>
      <c r="J2839">
        <v>0</v>
      </c>
      <c r="K2839">
        <v>37</v>
      </c>
      <c r="L2839" s="1" t="s">
        <v>841</v>
      </c>
      <c r="P2839" s="1" t="s">
        <v>841</v>
      </c>
      <c r="R2839">
        <v>23</v>
      </c>
    </row>
    <row r="2840" spans="1:18" x14ac:dyDescent="0.3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H2840" s="1" t="s">
        <v>4697</v>
      </c>
      <c r="I2840">
        <v>19</v>
      </c>
      <c r="J2840">
        <v>0</v>
      </c>
      <c r="K2840">
        <v>34</v>
      </c>
      <c r="L2840" s="1" t="s">
        <v>841</v>
      </c>
      <c r="P2840" s="1" t="s">
        <v>841</v>
      </c>
      <c r="R2840">
        <v>20</v>
      </c>
    </row>
    <row r="2841" spans="1:18" x14ac:dyDescent="0.3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H2841" s="1" t="s">
        <v>4697</v>
      </c>
      <c r="I2841">
        <v>20</v>
      </c>
      <c r="J2841">
        <v>0</v>
      </c>
      <c r="K2841">
        <v>11</v>
      </c>
      <c r="L2841" s="1" t="s">
        <v>841</v>
      </c>
      <c r="P2841" s="1" t="s">
        <v>841</v>
      </c>
      <c r="R2841">
        <v>20</v>
      </c>
    </row>
    <row r="2842" spans="1:18" x14ac:dyDescent="0.3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H2842" s="1" t="s">
        <v>4697</v>
      </c>
      <c r="I2842">
        <v>21</v>
      </c>
      <c r="J2842">
        <v>0</v>
      </c>
      <c r="K2842">
        <v>8</v>
      </c>
      <c r="L2842" s="1" t="s">
        <v>841</v>
      </c>
      <c r="P2842" s="1" t="s">
        <v>841</v>
      </c>
      <c r="R2842">
        <v>20</v>
      </c>
    </row>
    <row r="2843" spans="1:18" x14ac:dyDescent="0.3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H2843" s="1" t="s">
        <v>4697</v>
      </c>
      <c r="I2843">
        <v>22</v>
      </c>
      <c r="J2843">
        <v>0</v>
      </c>
      <c r="K2843">
        <v>0</v>
      </c>
      <c r="L2843" s="1" t="s">
        <v>841</v>
      </c>
      <c r="P2843" s="1" t="s">
        <v>841</v>
      </c>
      <c r="R2843">
        <v>20</v>
      </c>
    </row>
    <row r="2844" spans="1:18" x14ac:dyDescent="0.3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s="1" t="s">
        <v>4676</v>
      </c>
      <c r="I2844">
        <v>1</v>
      </c>
      <c r="J2844">
        <v>10</v>
      </c>
      <c r="K2844">
        <v>36</v>
      </c>
      <c r="L2844" s="1" t="s">
        <v>6127</v>
      </c>
      <c r="M2844">
        <v>4085002</v>
      </c>
      <c r="P2844" s="1" t="s">
        <v>841</v>
      </c>
      <c r="R2844">
        <v>1</v>
      </c>
    </row>
    <row r="2845" spans="1:18" x14ac:dyDescent="0.3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s="1" t="s">
        <v>4679</v>
      </c>
      <c r="I2845">
        <v>2</v>
      </c>
      <c r="J2845">
        <v>6</v>
      </c>
      <c r="K2845">
        <v>36</v>
      </c>
      <c r="L2845" s="1" t="s">
        <v>6128</v>
      </c>
      <c r="M2845">
        <v>4095100</v>
      </c>
      <c r="P2845" s="1" t="s">
        <v>841</v>
      </c>
      <c r="R2845">
        <v>1</v>
      </c>
    </row>
    <row r="2846" spans="1:18" x14ac:dyDescent="0.3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s="1" t="s">
        <v>4682</v>
      </c>
      <c r="I2846">
        <v>3</v>
      </c>
      <c r="J2846">
        <v>4</v>
      </c>
      <c r="K2846">
        <v>36</v>
      </c>
      <c r="L2846" s="1" t="s">
        <v>6129</v>
      </c>
      <c r="M2846">
        <v>4112744</v>
      </c>
      <c r="P2846" s="1" t="s">
        <v>841</v>
      </c>
      <c r="R2846">
        <v>1</v>
      </c>
    </row>
    <row r="2847" spans="1:18" x14ac:dyDescent="0.3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s="1" t="s">
        <v>4685</v>
      </c>
      <c r="I2847">
        <v>4</v>
      </c>
      <c r="J2847">
        <v>3</v>
      </c>
      <c r="K2847">
        <v>36</v>
      </c>
      <c r="L2847" s="1" t="s">
        <v>6130</v>
      </c>
      <c r="M2847">
        <v>4121089</v>
      </c>
      <c r="P2847" s="1" t="s">
        <v>841</v>
      </c>
      <c r="R2847">
        <v>1</v>
      </c>
    </row>
    <row r="2848" spans="1:18" x14ac:dyDescent="0.3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s="1" t="s">
        <v>4688</v>
      </c>
      <c r="I2848">
        <v>5</v>
      </c>
      <c r="J2848">
        <v>2</v>
      </c>
      <c r="K2848">
        <v>36</v>
      </c>
      <c r="L2848" s="1" t="s">
        <v>6131</v>
      </c>
      <c r="M2848">
        <v>4139523</v>
      </c>
      <c r="P2848" s="1" t="s">
        <v>841</v>
      </c>
      <c r="R2848">
        <v>1</v>
      </c>
    </row>
    <row r="2849" spans="1:18" x14ac:dyDescent="0.3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s="1" t="s">
        <v>4691</v>
      </c>
      <c r="I2849">
        <v>6</v>
      </c>
      <c r="J2849">
        <v>1</v>
      </c>
      <c r="K2849">
        <v>36</v>
      </c>
      <c r="L2849" s="1" t="s">
        <v>6132</v>
      </c>
      <c r="M2849">
        <v>4144686</v>
      </c>
      <c r="P2849" s="1" t="s">
        <v>841</v>
      </c>
      <c r="R2849">
        <v>1</v>
      </c>
    </row>
    <row r="2850" spans="1:18" x14ac:dyDescent="0.3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s="1" t="s">
        <v>4693</v>
      </c>
      <c r="I2850">
        <v>7</v>
      </c>
      <c r="J2850">
        <v>0</v>
      </c>
      <c r="K2850">
        <v>36</v>
      </c>
      <c r="L2850" s="1" t="s">
        <v>6133</v>
      </c>
      <c r="M2850">
        <v>4144988</v>
      </c>
      <c r="P2850" s="1" t="s">
        <v>841</v>
      </c>
      <c r="R2850">
        <v>1</v>
      </c>
    </row>
    <row r="2851" spans="1:18" x14ac:dyDescent="0.3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s="1" t="s">
        <v>4695</v>
      </c>
      <c r="I2851">
        <v>8</v>
      </c>
      <c r="J2851">
        <v>0</v>
      </c>
      <c r="K2851">
        <v>36</v>
      </c>
      <c r="L2851" s="1" t="s">
        <v>6134</v>
      </c>
      <c r="M2851">
        <v>4149972</v>
      </c>
      <c r="P2851" s="1" t="s">
        <v>841</v>
      </c>
      <c r="R2851">
        <v>1</v>
      </c>
    </row>
    <row r="2852" spans="1:18" x14ac:dyDescent="0.3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s="1" t="s">
        <v>4720</v>
      </c>
      <c r="I2852">
        <v>9</v>
      </c>
      <c r="J2852">
        <v>0</v>
      </c>
      <c r="K2852">
        <v>35</v>
      </c>
      <c r="L2852" s="1" t="s">
        <v>841</v>
      </c>
      <c r="P2852" s="1" t="s">
        <v>841</v>
      </c>
      <c r="R2852">
        <v>11</v>
      </c>
    </row>
    <row r="2853" spans="1:18" x14ac:dyDescent="0.3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s="1" t="s">
        <v>4723</v>
      </c>
      <c r="I2853">
        <v>10</v>
      </c>
      <c r="J2853">
        <v>0</v>
      </c>
      <c r="K2853">
        <v>35</v>
      </c>
      <c r="L2853" s="1" t="s">
        <v>841</v>
      </c>
      <c r="P2853" s="1" t="s">
        <v>841</v>
      </c>
      <c r="R2853">
        <v>11</v>
      </c>
    </row>
    <row r="2854" spans="1:18" x14ac:dyDescent="0.3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s="1" t="s">
        <v>4726</v>
      </c>
      <c r="I2854">
        <v>11</v>
      </c>
      <c r="J2854">
        <v>0</v>
      </c>
      <c r="K2854">
        <v>35</v>
      </c>
      <c r="L2854" s="1" t="s">
        <v>841</v>
      </c>
      <c r="P2854" s="1" t="s">
        <v>841</v>
      </c>
      <c r="R2854">
        <v>11</v>
      </c>
    </row>
    <row r="2855" spans="1:18" x14ac:dyDescent="0.3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s="1" t="s">
        <v>4729</v>
      </c>
      <c r="I2855">
        <v>12</v>
      </c>
      <c r="J2855">
        <v>0</v>
      </c>
      <c r="K2855">
        <v>35</v>
      </c>
      <c r="L2855" s="1" t="s">
        <v>841</v>
      </c>
      <c r="P2855" s="1" t="s">
        <v>841</v>
      </c>
      <c r="R2855">
        <v>11</v>
      </c>
    </row>
    <row r="2856" spans="1:18" x14ac:dyDescent="0.3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s="1" t="s">
        <v>4730</v>
      </c>
      <c r="I2856">
        <v>13</v>
      </c>
      <c r="J2856">
        <v>0</v>
      </c>
      <c r="K2856">
        <v>31</v>
      </c>
      <c r="L2856" s="1" t="s">
        <v>841</v>
      </c>
      <c r="P2856" s="1" t="s">
        <v>841</v>
      </c>
      <c r="R2856">
        <v>15</v>
      </c>
    </row>
    <row r="2857" spans="1:18" x14ac:dyDescent="0.3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H2857" s="1" t="s">
        <v>4697</v>
      </c>
      <c r="I2857">
        <v>14</v>
      </c>
      <c r="J2857">
        <v>0</v>
      </c>
      <c r="K2857">
        <v>31</v>
      </c>
      <c r="L2857" s="1" t="s">
        <v>841</v>
      </c>
      <c r="P2857" s="1" t="s">
        <v>841</v>
      </c>
      <c r="R2857">
        <v>5</v>
      </c>
    </row>
    <row r="2858" spans="1:18" x14ac:dyDescent="0.3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H2858" s="1" t="s">
        <v>4697</v>
      </c>
      <c r="I2858">
        <v>15</v>
      </c>
      <c r="J2858">
        <v>0</v>
      </c>
      <c r="K2858">
        <v>17</v>
      </c>
      <c r="L2858" s="1" t="s">
        <v>841</v>
      </c>
      <c r="P2858" s="1" t="s">
        <v>841</v>
      </c>
      <c r="R2858">
        <v>20</v>
      </c>
    </row>
    <row r="2859" spans="1:18" x14ac:dyDescent="0.3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H2859" s="1" t="s">
        <v>4697</v>
      </c>
      <c r="I2859">
        <v>16</v>
      </c>
      <c r="J2859">
        <v>0</v>
      </c>
      <c r="K2859">
        <v>1</v>
      </c>
      <c r="L2859" s="1" t="s">
        <v>841</v>
      </c>
      <c r="P2859" s="1" t="s">
        <v>841</v>
      </c>
      <c r="R2859">
        <v>5</v>
      </c>
    </row>
    <row r="2860" spans="1:18" x14ac:dyDescent="0.3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H2860" s="1" t="s">
        <v>4697</v>
      </c>
      <c r="I2860">
        <v>17</v>
      </c>
      <c r="J2860">
        <v>0</v>
      </c>
      <c r="K2860">
        <v>1</v>
      </c>
      <c r="L2860" s="1" t="s">
        <v>841</v>
      </c>
      <c r="P2860" s="1" t="s">
        <v>841</v>
      </c>
      <c r="R2860">
        <v>4</v>
      </c>
    </row>
    <row r="2861" spans="1:18" x14ac:dyDescent="0.3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H2861" s="1" t="s">
        <v>4697</v>
      </c>
      <c r="I2861">
        <v>18</v>
      </c>
      <c r="J2861">
        <v>0</v>
      </c>
      <c r="K2861">
        <v>0</v>
      </c>
      <c r="L2861" s="1" t="s">
        <v>841</v>
      </c>
      <c r="P2861" s="1" t="s">
        <v>841</v>
      </c>
      <c r="R2861">
        <v>4</v>
      </c>
    </row>
    <row r="2862" spans="1:18" x14ac:dyDescent="0.3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H2862" s="1" t="s">
        <v>4697</v>
      </c>
      <c r="I2862">
        <v>19</v>
      </c>
      <c r="J2862">
        <v>0</v>
      </c>
      <c r="K2862">
        <v>0</v>
      </c>
      <c r="L2862" s="1" t="s">
        <v>841</v>
      </c>
      <c r="P2862" s="1" t="s">
        <v>841</v>
      </c>
      <c r="R2862">
        <v>7</v>
      </c>
    </row>
    <row r="2863" spans="1:18" x14ac:dyDescent="0.3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H2863" s="1" t="s">
        <v>4697</v>
      </c>
      <c r="I2863">
        <v>20</v>
      </c>
      <c r="J2863">
        <v>0</v>
      </c>
      <c r="K2863">
        <v>0</v>
      </c>
      <c r="L2863" s="1" t="s">
        <v>841</v>
      </c>
      <c r="P2863" s="1" t="s">
        <v>841</v>
      </c>
      <c r="R2863">
        <v>4</v>
      </c>
    </row>
    <row r="2864" spans="1:18" x14ac:dyDescent="0.3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H2864" s="1" t="s">
        <v>4697</v>
      </c>
      <c r="I2864">
        <v>21</v>
      </c>
      <c r="J2864">
        <v>0</v>
      </c>
      <c r="K2864">
        <v>0</v>
      </c>
      <c r="L2864" s="1" t="s">
        <v>841</v>
      </c>
      <c r="P2864" s="1" t="s">
        <v>841</v>
      </c>
      <c r="R2864">
        <v>4</v>
      </c>
    </row>
    <row r="2865" spans="1:18" x14ac:dyDescent="0.3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H2865" s="1" t="s">
        <v>4697</v>
      </c>
      <c r="I2865">
        <v>22</v>
      </c>
      <c r="J2865">
        <v>0</v>
      </c>
      <c r="K2865">
        <v>0</v>
      </c>
      <c r="L2865" s="1" t="s">
        <v>841</v>
      </c>
      <c r="P2865" s="1" t="s">
        <v>841</v>
      </c>
      <c r="R2865">
        <v>6</v>
      </c>
    </row>
    <row r="2866" spans="1:18" x14ac:dyDescent="0.3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s="1" t="s">
        <v>4676</v>
      </c>
      <c r="I2866">
        <v>1</v>
      </c>
      <c r="J2866">
        <v>10</v>
      </c>
      <c r="K2866">
        <v>53</v>
      </c>
      <c r="L2866" s="1" t="s">
        <v>6135</v>
      </c>
      <c r="M2866">
        <v>4618493</v>
      </c>
      <c r="P2866" s="1" t="s">
        <v>841</v>
      </c>
      <c r="R2866">
        <v>1</v>
      </c>
    </row>
    <row r="2867" spans="1:18" x14ac:dyDescent="0.3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s="1" t="s">
        <v>4679</v>
      </c>
      <c r="I2867">
        <v>2</v>
      </c>
      <c r="J2867">
        <v>6</v>
      </c>
      <c r="K2867">
        <v>53</v>
      </c>
      <c r="L2867" s="1" t="s">
        <v>6136</v>
      </c>
      <c r="M2867">
        <v>4623668</v>
      </c>
      <c r="P2867" s="1" t="s">
        <v>841</v>
      </c>
      <c r="R2867">
        <v>1</v>
      </c>
    </row>
    <row r="2868" spans="1:18" x14ac:dyDescent="0.3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s="1" t="s">
        <v>4682</v>
      </c>
      <c r="I2868">
        <v>3</v>
      </c>
      <c r="J2868">
        <v>4</v>
      </c>
      <c r="K2868">
        <v>53</v>
      </c>
      <c r="L2868" s="1" t="s">
        <v>6137</v>
      </c>
      <c r="M2868">
        <v>4635828</v>
      </c>
      <c r="P2868" s="1" t="s">
        <v>841</v>
      </c>
      <c r="R2868">
        <v>1</v>
      </c>
    </row>
    <row r="2869" spans="1:18" x14ac:dyDescent="0.3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s="1" t="s">
        <v>4685</v>
      </c>
      <c r="I2869">
        <v>4</v>
      </c>
      <c r="J2869">
        <v>3</v>
      </c>
      <c r="K2869">
        <v>53</v>
      </c>
      <c r="L2869" s="1" t="s">
        <v>6138</v>
      </c>
      <c r="M2869">
        <v>4643484</v>
      </c>
      <c r="P2869" s="1" t="s">
        <v>841</v>
      </c>
      <c r="R2869">
        <v>1</v>
      </c>
    </row>
    <row r="2870" spans="1:18" x14ac:dyDescent="0.3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s="1" t="s">
        <v>4688</v>
      </c>
      <c r="I2870">
        <v>5</v>
      </c>
      <c r="J2870">
        <v>2</v>
      </c>
      <c r="K2870">
        <v>53</v>
      </c>
      <c r="L2870" s="1" t="s">
        <v>6139</v>
      </c>
      <c r="M2870">
        <v>4693477</v>
      </c>
      <c r="P2870" s="1" t="s">
        <v>841</v>
      </c>
      <c r="R2870">
        <v>1</v>
      </c>
    </row>
    <row r="2871" spans="1:18" x14ac:dyDescent="0.3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s="1" t="s">
        <v>4691</v>
      </c>
      <c r="I2871">
        <v>6</v>
      </c>
      <c r="J2871">
        <v>1</v>
      </c>
      <c r="K2871">
        <v>53</v>
      </c>
      <c r="L2871" s="1" t="s">
        <v>6140</v>
      </c>
      <c r="M2871">
        <v>4700962</v>
      </c>
      <c r="P2871" s="1" t="s">
        <v>841</v>
      </c>
      <c r="R2871">
        <v>1</v>
      </c>
    </row>
    <row r="2872" spans="1:18" x14ac:dyDescent="0.3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s="1" t="s">
        <v>4693</v>
      </c>
      <c r="I2872">
        <v>7</v>
      </c>
      <c r="J2872">
        <v>0</v>
      </c>
      <c r="K2872">
        <v>53</v>
      </c>
      <c r="L2872" s="1" t="s">
        <v>6141</v>
      </c>
      <c r="M2872">
        <v>4701600</v>
      </c>
      <c r="P2872" s="1" t="s">
        <v>841</v>
      </c>
      <c r="R2872">
        <v>1</v>
      </c>
    </row>
    <row r="2873" spans="1:18" x14ac:dyDescent="0.3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s="1" t="s">
        <v>4695</v>
      </c>
      <c r="I2873">
        <v>8</v>
      </c>
      <c r="J2873">
        <v>0</v>
      </c>
      <c r="K2873">
        <v>52</v>
      </c>
      <c r="L2873" s="1" t="s">
        <v>841</v>
      </c>
      <c r="P2873" s="1" t="s">
        <v>841</v>
      </c>
      <c r="R2873">
        <v>11</v>
      </c>
    </row>
    <row r="2874" spans="1:18" x14ac:dyDescent="0.3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s="1" t="s">
        <v>4720</v>
      </c>
      <c r="I2874">
        <v>9</v>
      </c>
      <c r="J2874">
        <v>0</v>
      </c>
      <c r="K2874">
        <v>52</v>
      </c>
      <c r="L2874" s="1" t="s">
        <v>841</v>
      </c>
      <c r="P2874" s="1" t="s">
        <v>841</v>
      </c>
      <c r="R2874">
        <v>11</v>
      </c>
    </row>
    <row r="2875" spans="1:18" x14ac:dyDescent="0.3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s="1" t="s">
        <v>4723</v>
      </c>
      <c r="I2875">
        <v>10</v>
      </c>
      <c r="J2875">
        <v>0</v>
      </c>
      <c r="K2875">
        <v>52</v>
      </c>
      <c r="L2875" s="1" t="s">
        <v>841</v>
      </c>
      <c r="P2875" s="1" t="s">
        <v>841</v>
      </c>
      <c r="R2875">
        <v>11</v>
      </c>
    </row>
    <row r="2876" spans="1:18" x14ac:dyDescent="0.3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s="1" t="s">
        <v>4726</v>
      </c>
      <c r="I2876">
        <v>11</v>
      </c>
      <c r="J2876">
        <v>0</v>
      </c>
      <c r="K2876">
        <v>52</v>
      </c>
      <c r="L2876" s="1" t="s">
        <v>841</v>
      </c>
      <c r="P2876" s="1" t="s">
        <v>841</v>
      </c>
      <c r="R2876">
        <v>11</v>
      </c>
    </row>
    <row r="2877" spans="1:18" x14ac:dyDescent="0.3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s="1" t="s">
        <v>4729</v>
      </c>
      <c r="I2877">
        <v>12</v>
      </c>
      <c r="J2877">
        <v>0</v>
      </c>
      <c r="K2877">
        <v>52</v>
      </c>
      <c r="L2877" s="1" t="s">
        <v>841</v>
      </c>
      <c r="P2877" s="1" t="s">
        <v>841</v>
      </c>
      <c r="R2877">
        <v>11</v>
      </c>
    </row>
    <row r="2878" spans="1:18" x14ac:dyDescent="0.3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s="1" t="s">
        <v>4730</v>
      </c>
      <c r="I2878">
        <v>13</v>
      </c>
      <c r="J2878">
        <v>0</v>
      </c>
      <c r="K2878">
        <v>51</v>
      </c>
      <c r="L2878" s="1" t="s">
        <v>841</v>
      </c>
      <c r="P2878" s="1" t="s">
        <v>841</v>
      </c>
      <c r="R2878">
        <v>12</v>
      </c>
    </row>
    <row r="2879" spans="1:18" x14ac:dyDescent="0.3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H2879" s="1" t="s">
        <v>4697</v>
      </c>
      <c r="I2879">
        <v>14</v>
      </c>
      <c r="J2879">
        <v>0</v>
      </c>
      <c r="K2879">
        <v>46</v>
      </c>
      <c r="L2879" s="1" t="s">
        <v>841</v>
      </c>
      <c r="P2879" s="1" t="s">
        <v>841</v>
      </c>
      <c r="R2879">
        <v>87</v>
      </c>
    </row>
    <row r="2880" spans="1:18" x14ac:dyDescent="0.3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H2880" s="1" t="s">
        <v>4697</v>
      </c>
      <c r="I2880">
        <v>15</v>
      </c>
      <c r="J2880">
        <v>0</v>
      </c>
      <c r="K2880">
        <v>44</v>
      </c>
      <c r="L2880" s="1" t="s">
        <v>841</v>
      </c>
      <c r="P2880" s="1" t="s">
        <v>841</v>
      </c>
      <c r="R2880">
        <v>20</v>
      </c>
    </row>
    <row r="2881" spans="1:18" x14ac:dyDescent="0.3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H2881" s="1" t="s">
        <v>4697</v>
      </c>
      <c r="I2881">
        <v>16</v>
      </c>
      <c r="J2881">
        <v>0</v>
      </c>
      <c r="K2881">
        <v>28</v>
      </c>
      <c r="L2881" s="1" t="s">
        <v>841</v>
      </c>
      <c r="P2881" s="1" t="s">
        <v>841</v>
      </c>
      <c r="R2881">
        <v>6</v>
      </c>
    </row>
    <row r="2882" spans="1:18" x14ac:dyDescent="0.3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H2882" s="1" t="s">
        <v>4697</v>
      </c>
      <c r="I2882">
        <v>17</v>
      </c>
      <c r="J2882">
        <v>0</v>
      </c>
      <c r="K2882">
        <v>25</v>
      </c>
      <c r="L2882" s="1" t="s">
        <v>841</v>
      </c>
      <c r="P2882" s="1" t="s">
        <v>841</v>
      </c>
      <c r="R2882">
        <v>32</v>
      </c>
    </row>
    <row r="2883" spans="1:18" x14ac:dyDescent="0.3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H2883" s="1" t="s">
        <v>4697</v>
      </c>
      <c r="I2883">
        <v>18</v>
      </c>
      <c r="J2883">
        <v>0</v>
      </c>
      <c r="K2883">
        <v>19</v>
      </c>
      <c r="L2883" s="1" t="s">
        <v>841</v>
      </c>
      <c r="P2883" s="1" t="s">
        <v>841</v>
      </c>
      <c r="R2883">
        <v>6</v>
      </c>
    </row>
    <row r="2884" spans="1:18" x14ac:dyDescent="0.3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H2884" s="1" t="s">
        <v>4697</v>
      </c>
      <c r="I2884">
        <v>19</v>
      </c>
      <c r="J2884">
        <v>0</v>
      </c>
      <c r="K2884">
        <v>14</v>
      </c>
      <c r="L2884" s="1" t="s">
        <v>841</v>
      </c>
      <c r="P2884" s="1" t="s">
        <v>841</v>
      </c>
      <c r="R2884">
        <v>5</v>
      </c>
    </row>
    <row r="2885" spans="1:18" x14ac:dyDescent="0.3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H2885" s="1" t="s">
        <v>4697</v>
      </c>
      <c r="I2885">
        <v>20</v>
      </c>
      <c r="J2885">
        <v>0</v>
      </c>
      <c r="K2885">
        <v>6</v>
      </c>
      <c r="L2885" s="1" t="s">
        <v>841</v>
      </c>
      <c r="P2885" s="1" t="s">
        <v>841</v>
      </c>
      <c r="R2885">
        <v>5</v>
      </c>
    </row>
    <row r="2886" spans="1:18" x14ac:dyDescent="0.3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H2886" s="1" t="s">
        <v>4697</v>
      </c>
      <c r="I2886">
        <v>21</v>
      </c>
      <c r="J2886">
        <v>0</v>
      </c>
      <c r="K2886">
        <v>4</v>
      </c>
      <c r="L2886" s="1" t="s">
        <v>841</v>
      </c>
      <c r="P2886" s="1" t="s">
        <v>841</v>
      </c>
      <c r="R2886">
        <v>5</v>
      </c>
    </row>
    <row r="2887" spans="1:18" x14ac:dyDescent="0.3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H2887" s="1" t="s">
        <v>4697</v>
      </c>
      <c r="I2887">
        <v>22</v>
      </c>
      <c r="J2887">
        <v>0</v>
      </c>
      <c r="K2887">
        <v>0</v>
      </c>
      <c r="L2887" s="1" t="s">
        <v>841</v>
      </c>
      <c r="P2887" s="1" t="s">
        <v>841</v>
      </c>
      <c r="R2887">
        <v>4</v>
      </c>
    </row>
    <row r="2888" spans="1:18" x14ac:dyDescent="0.3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s="1" t="s">
        <v>4676</v>
      </c>
      <c r="I2888">
        <v>1</v>
      </c>
      <c r="J2888">
        <v>10</v>
      </c>
      <c r="K2888">
        <v>73</v>
      </c>
      <c r="L2888" s="1" t="s">
        <v>6142</v>
      </c>
      <c r="M2888">
        <v>5562840</v>
      </c>
      <c r="P2888" s="1" t="s">
        <v>841</v>
      </c>
      <c r="R2888">
        <v>1</v>
      </c>
    </row>
    <row r="2889" spans="1:18" x14ac:dyDescent="0.3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s="1" t="s">
        <v>4679</v>
      </c>
      <c r="I2889">
        <v>2</v>
      </c>
      <c r="J2889">
        <v>6</v>
      </c>
      <c r="K2889">
        <v>73</v>
      </c>
      <c r="L2889" s="1" t="s">
        <v>6143</v>
      </c>
      <c r="M2889">
        <v>5573886</v>
      </c>
      <c r="P2889" s="1" t="s">
        <v>841</v>
      </c>
      <c r="R2889">
        <v>1</v>
      </c>
    </row>
    <row r="2890" spans="1:18" x14ac:dyDescent="0.3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s="1" t="s">
        <v>4682</v>
      </c>
      <c r="I2890">
        <v>3</v>
      </c>
      <c r="J2890">
        <v>4</v>
      </c>
      <c r="K2890">
        <v>73</v>
      </c>
      <c r="L2890" s="1" t="s">
        <v>6144</v>
      </c>
      <c r="M2890">
        <v>5574883</v>
      </c>
      <c r="P2890" s="1" t="s">
        <v>841</v>
      </c>
      <c r="R2890">
        <v>1</v>
      </c>
    </row>
    <row r="2891" spans="1:18" x14ac:dyDescent="0.3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s="1" t="s">
        <v>4685</v>
      </c>
      <c r="I2891">
        <v>4</v>
      </c>
      <c r="J2891">
        <v>3</v>
      </c>
      <c r="K2891">
        <v>73</v>
      </c>
      <c r="L2891" s="1" t="s">
        <v>6145</v>
      </c>
      <c r="M2891">
        <v>5620263</v>
      </c>
      <c r="P2891" s="1" t="s">
        <v>841</v>
      </c>
      <c r="R2891">
        <v>1</v>
      </c>
    </row>
    <row r="2892" spans="1:18" x14ac:dyDescent="0.3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s="1" t="s">
        <v>4688</v>
      </c>
      <c r="I2892">
        <v>5</v>
      </c>
      <c r="J2892">
        <v>2</v>
      </c>
      <c r="K2892">
        <v>73</v>
      </c>
      <c r="L2892" s="1" t="s">
        <v>6146</v>
      </c>
      <c r="M2892">
        <v>5635274</v>
      </c>
      <c r="P2892" s="1" t="s">
        <v>841</v>
      </c>
      <c r="R2892">
        <v>1</v>
      </c>
    </row>
    <row r="2893" spans="1:18" x14ac:dyDescent="0.3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s="1" t="s">
        <v>4691</v>
      </c>
      <c r="I2893">
        <v>6</v>
      </c>
      <c r="J2893">
        <v>1</v>
      </c>
      <c r="K2893">
        <v>73</v>
      </c>
      <c r="L2893" s="1" t="s">
        <v>6147</v>
      </c>
      <c r="M2893">
        <v>5635836</v>
      </c>
      <c r="P2893" s="1" t="s">
        <v>841</v>
      </c>
      <c r="R2893">
        <v>1</v>
      </c>
    </row>
    <row r="2894" spans="1:18" x14ac:dyDescent="0.3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s="1" t="s">
        <v>4693</v>
      </c>
      <c r="I2894">
        <v>7</v>
      </c>
      <c r="J2894">
        <v>0</v>
      </c>
      <c r="K2894">
        <v>72</v>
      </c>
      <c r="L2894" s="1" t="s">
        <v>841</v>
      </c>
      <c r="P2894" s="1" t="s">
        <v>841</v>
      </c>
      <c r="R2894">
        <v>11</v>
      </c>
    </row>
    <row r="2895" spans="1:18" x14ac:dyDescent="0.3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s="1" t="s">
        <v>4695</v>
      </c>
      <c r="I2895">
        <v>8</v>
      </c>
      <c r="J2895">
        <v>0</v>
      </c>
      <c r="K2895">
        <v>72</v>
      </c>
      <c r="L2895" s="1" t="s">
        <v>841</v>
      </c>
      <c r="P2895" s="1" t="s">
        <v>841</v>
      </c>
      <c r="R2895">
        <v>11</v>
      </c>
    </row>
    <row r="2896" spans="1:18" x14ac:dyDescent="0.3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s="1" t="s">
        <v>4720</v>
      </c>
      <c r="I2896">
        <v>9</v>
      </c>
      <c r="J2896">
        <v>0</v>
      </c>
      <c r="K2896">
        <v>72</v>
      </c>
      <c r="L2896" s="1" t="s">
        <v>841</v>
      </c>
      <c r="P2896" s="1" t="s">
        <v>841</v>
      </c>
      <c r="R2896">
        <v>11</v>
      </c>
    </row>
    <row r="2897" spans="1:18" x14ac:dyDescent="0.3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s="1" t="s">
        <v>4723</v>
      </c>
      <c r="I2897">
        <v>10</v>
      </c>
      <c r="J2897">
        <v>0</v>
      </c>
      <c r="K2897">
        <v>72</v>
      </c>
      <c r="L2897" s="1" t="s">
        <v>841</v>
      </c>
      <c r="P2897" s="1" t="s">
        <v>841</v>
      </c>
      <c r="R2897">
        <v>11</v>
      </c>
    </row>
    <row r="2898" spans="1:18" x14ac:dyDescent="0.3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s="1" t="s">
        <v>4726</v>
      </c>
      <c r="I2898">
        <v>11</v>
      </c>
      <c r="J2898">
        <v>0</v>
      </c>
      <c r="K2898">
        <v>72</v>
      </c>
      <c r="L2898" s="1" t="s">
        <v>841</v>
      </c>
      <c r="P2898" s="1" t="s">
        <v>841</v>
      </c>
      <c r="R2898">
        <v>11</v>
      </c>
    </row>
    <row r="2899" spans="1:18" x14ac:dyDescent="0.3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s="1" t="s">
        <v>4729</v>
      </c>
      <c r="I2899">
        <v>12</v>
      </c>
      <c r="J2899">
        <v>0</v>
      </c>
      <c r="K2899">
        <v>72</v>
      </c>
      <c r="L2899" s="1" t="s">
        <v>841</v>
      </c>
      <c r="P2899" s="1" t="s">
        <v>841</v>
      </c>
      <c r="R2899">
        <v>11</v>
      </c>
    </row>
    <row r="2900" spans="1:18" x14ac:dyDescent="0.3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s="1" t="s">
        <v>4730</v>
      </c>
      <c r="I2900">
        <v>13</v>
      </c>
      <c r="J2900">
        <v>0</v>
      </c>
      <c r="K2900">
        <v>72</v>
      </c>
      <c r="L2900" s="1" t="s">
        <v>841</v>
      </c>
      <c r="P2900" s="1" t="s">
        <v>841</v>
      </c>
      <c r="R2900">
        <v>11</v>
      </c>
    </row>
    <row r="2901" spans="1:18" x14ac:dyDescent="0.3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s="1" t="s">
        <v>4731</v>
      </c>
      <c r="I2901">
        <v>14</v>
      </c>
      <c r="J2901">
        <v>0</v>
      </c>
      <c r="K2901">
        <v>72</v>
      </c>
      <c r="L2901" s="1" t="s">
        <v>841</v>
      </c>
      <c r="P2901" s="1" t="s">
        <v>841</v>
      </c>
      <c r="R2901">
        <v>11</v>
      </c>
    </row>
    <row r="2902" spans="1:18" x14ac:dyDescent="0.3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s="1" t="s">
        <v>4733</v>
      </c>
      <c r="I2902">
        <v>15</v>
      </c>
      <c r="J2902">
        <v>0</v>
      </c>
      <c r="K2902">
        <v>71</v>
      </c>
      <c r="L2902" s="1" t="s">
        <v>841</v>
      </c>
      <c r="P2902" s="1" t="s">
        <v>841</v>
      </c>
      <c r="R2902">
        <v>5</v>
      </c>
    </row>
    <row r="2903" spans="1:18" x14ac:dyDescent="0.3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H2903" s="1" t="s">
        <v>4697</v>
      </c>
      <c r="I2903">
        <v>16</v>
      </c>
      <c r="J2903">
        <v>0</v>
      </c>
      <c r="K2903">
        <v>45</v>
      </c>
      <c r="L2903" s="1" t="s">
        <v>841</v>
      </c>
      <c r="P2903" s="1" t="s">
        <v>841</v>
      </c>
      <c r="R2903">
        <v>22</v>
      </c>
    </row>
    <row r="2904" spans="1:18" x14ac:dyDescent="0.3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H2904" s="1" t="s">
        <v>4697</v>
      </c>
      <c r="I2904">
        <v>17</v>
      </c>
      <c r="J2904">
        <v>0</v>
      </c>
      <c r="K2904">
        <v>44</v>
      </c>
      <c r="L2904" s="1" t="s">
        <v>841</v>
      </c>
      <c r="P2904" s="1" t="s">
        <v>841</v>
      </c>
      <c r="R2904">
        <v>5</v>
      </c>
    </row>
    <row r="2905" spans="1:18" x14ac:dyDescent="0.3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H2905" s="1" t="s">
        <v>4697</v>
      </c>
      <c r="I2905">
        <v>18</v>
      </c>
      <c r="J2905">
        <v>0</v>
      </c>
      <c r="K2905">
        <v>38</v>
      </c>
      <c r="L2905" s="1" t="s">
        <v>841</v>
      </c>
      <c r="P2905" s="1" t="s">
        <v>841</v>
      </c>
      <c r="R2905">
        <v>9</v>
      </c>
    </row>
    <row r="2906" spans="1:18" x14ac:dyDescent="0.3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H2906" s="1" t="s">
        <v>4697</v>
      </c>
      <c r="I2906">
        <v>19</v>
      </c>
      <c r="J2906">
        <v>0</v>
      </c>
      <c r="K2906">
        <v>38</v>
      </c>
      <c r="L2906" s="1" t="s">
        <v>841</v>
      </c>
      <c r="P2906" s="1" t="s">
        <v>841</v>
      </c>
      <c r="R2906">
        <v>6</v>
      </c>
    </row>
    <row r="2907" spans="1:18" x14ac:dyDescent="0.3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H2907" s="1" t="s">
        <v>4697</v>
      </c>
      <c r="I2907">
        <v>20</v>
      </c>
      <c r="J2907">
        <v>0</v>
      </c>
      <c r="K2907">
        <v>36</v>
      </c>
      <c r="L2907" s="1" t="s">
        <v>841</v>
      </c>
      <c r="P2907" s="1" t="s">
        <v>841</v>
      </c>
      <c r="R2907">
        <v>20</v>
      </c>
    </row>
    <row r="2908" spans="1:18" x14ac:dyDescent="0.3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H2908" s="1" t="s">
        <v>4697</v>
      </c>
      <c r="I2908">
        <v>21</v>
      </c>
      <c r="J2908">
        <v>0</v>
      </c>
      <c r="K2908">
        <v>36</v>
      </c>
      <c r="L2908" s="1" t="s">
        <v>841</v>
      </c>
      <c r="P2908" s="1" t="s">
        <v>841</v>
      </c>
      <c r="R2908">
        <v>30</v>
      </c>
    </row>
    <row r="2909" spans="1:18" x14ac:dyDescent="0.3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H2909" s="1" t="s">
        <v>4697</v>
      </c>
      <c r="I2909">
        <v>22</v>
      </c>
      <c r="J2909">
        <v>0</v>
      </c>
      <c r="K2909">
        <v>2</v>
      </c>
      <c r="L2909" s="1" t="s">
        <v>841</v>
      </c>
      <c r="P2909" s="1" t="s">
        <v>841</v>
      </c>
      <c r="R2909">
        <v>30</v>
      </c>
    </row>
    <row r="2910" spans="1:18" x14ac:dyDescent="0.3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s="1" t="s">
        <v>4676</v>
      </c>
      <c r="I2910">
        <v>1</v>
      </c>
      <c r="J2910">
        <v>10</v>
      </c>
      <c r="K2910">
        <v>53</v>
      </c>
      <c r="L2910" s="1" t="s">
        <v>6148</v>
      </c>
      <c r="M2910">
        <v>5253298</v>
      </c>
      <c r="P2910" s="1" t="s">
        <v>841</v>
      </c>
      <c r="R2910">
        <v>1</v>
      </c>
    </row>
    <row r="2911" spans="1:18" x14ac:dyDescent="0.3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s="1" t="s">
        <v>4679</v>
      </c>
      <c r="I2911">
        <v>2</v>
      </c>
      <c r="J2911">
        <v>6</v>
      </c>
      <c r="K2911">
        <v>53</v>
      </c>
      <c r="L2911" s="1" t="s">
        <v>6149</v>
      </c>
      <c r="M2911">
        <v>5256452</v>
      </c>
      <c r="P2911" s="1" t="s">
        <v>841</v>
      </c>
      <c r="R2911">
        <v>1</v>
      </c>
    </row>
    <row r="2912" spans="1:18" x14ac:dyDescent="0.3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s="1" t="s">
        <v>4682</v>
      </c>
      <c r="I2912">
        <v>3</v>
      </c>
      <c r="J2912">
        <v>4</v>
      </c>
      <c r="K2912">
        <v>53</v>
      </c>
      <c r="L2912" s="1" t="s">
        <v>6150</v>
      </c>
      <c r="M2912">
        <v>5276560</v>
      </c>
      <c r="P2912" s="1" t="s">
        <v>841</v>
      </c>
      <c r="R2912">
        <v>1</v>
      </c>
    </row>
    <row r="2913" spans="1:18" x14ac:dyDescent="0.3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s="1" t="s">
        <v>4685</v>
      </c>
      <c r="I2913">
        <v>4</v>
      </c>
      <c r="J2913">
        <v>3</v>
      </c>
      <c r="K2913">
        <v>53</v>
      </c>
      <c r="L2913" s="1" t="s">
        <v>6151</v>
      </c>
      <c r="M2913">
        <v>5288837</v>
      </c>
      <c r="P2913" s="1" t="s">
        <v>841</v>
      </c>
      <c r="R2913">
        <v>1</v>
      </c>
    </row>
    <row r="2914" spans="1:18" x14ac:dyDescent="0.3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s="1" t="s">
        <v>4688</v>
      </c>
      <c r="I2914">
        <v>5</v>
      </c>
      <c r="J2914">
        <v>2</v>
      </c>
      <c r="K2914">
        <v>53</v>
      </c>
      <c r="L2914" s="1" t="s">
        <v>6152</v>
      </c>
      <c r="M2914">
        <v>5289842</v>
      </c>
      <c r="P2914" s="1" t="s">
        <v>841</v>
      </c>
      <c r="R2914">
        <v>1</v>
      </c>
    </row>
    <row r="2915" spans="1:18" x14ac:dyDescent="0.3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s="1" t="s">
        <v>4691</v>
      </c>
      <c r="I2915">
        <v>6</v>
      </c>
      <c r="J2915">
        <v>1</v>
      </c>
      <c r="K2915">
        <v>53</v>
      </c>
      <c r="L2915" s="1" t="s">
        <v>6153</v>
      </c>
      <c r="M2915">
        <v>5290420</v>
      </c>
      <c r="P2915" s="1" t="s">
        <v>841</v>
      </c>
      <c r="R2915">
        <v>1</v>
      </c>
    </row>
    <row r="2916" spans="1:18" x14ac:dyDescent="0.3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s="1" t="s">
        <v>4693</v>
      </c>
      <c r="I2916">
        <v>7</v>
      </c>
      <c r="J2916">
        <v>0</v>
      </c>
      <c r="K2916">
        <v>53</v>
      </c>
      <c r="L2916" s="1" t="s">
        <v>6154</v>
      </c>
      <c r="M2916">
        <v>5350400</v>
      </c>
      <c r="P2916" s="1" t="s">
        <v>841</v>
      </c>
      <c r="R2916">
        <v>1</v>
      </c>
    </row>
    <row r="2917" spans="1:18" x14ac:dyDescent="0.3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s="1" t="s">
        <v>4695</v>
      </c>
      <c r="I2917">
        <v>8</v>
      </c>
      <c r="J2917">
        <v>0</v>
      </c>
      <c r="K2917">
        <v>52</v>
      </c>
      <c r="L2917" s="1" t="s">
        <v>841</v>
      </c>
      <c r="P2917" s="1" t="s">
        <v>841</v>
      </c>
      <c r="R2917">
        <v>11</v>
      </c>
    </row>
    <row r="2918" spans="1:18" x14ac:dyDescent="0.3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s="1" t="s">
        <v>4720</v>
      </c>
      <c r="I2918">
        <v>9</v>
      </c>
      <c r="J2918">
        <v>0</v>
      </c>
      <c r="K2918">
        <v>52</v>
      </c>
      <c r="L2918" s="1" t="s">
        <v>841</v>
      </c>
      <c r="P2918" s="1" t="s">
        <v>841</v>
      </c>
      <c r="R2918">
        <v>11</v>
      </c>
    </row>
    <row r="2919" spans="1:18" x14ac:dyDescent="0.3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s="1" t="s">
        <v>4723</v>
      </c>
      <c r="I2919">
        <v>10</v>
      </c>
      <c r="J2919">
        <v>0</v>
      </c>
      <c r="K2919">
        <v>52</v>
      </c>
      <c r="L2919" s="1" t="s">
        <v>841</v>
      </c>
      <c r="P2919" s="1" t="s">
        <v>841</v>
      </c>
      <c r="R2919">
        <v>11</v>
      </c>
    </row>
    <row r="2920" spans="1:18" x14ac:dyDescent="0.3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s="1" t="s">
        <v>4726</v>
      </c>
      <c r="I2920">
        <v>11</v>
      </c>
      <c r="J2920">
        <v>0</v>
      </c>
      <c r="K2920">
        <v>52</v>
      </c>
      <c r="L2920" s="1" t="s">
        <v>841</v>
      </c>
      <c r="P2920" s="1" t="s">
        <v>841</v>
      </c>
      <c r="R2920">
        <v>11</v>
      </c>
    </row>
    <row r="2921" spans="1:18" x14ac:dyDescent="0.3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s="1" t="s">
        <v>4729</v>
      </c>
      <c r="I2921">
        <v>12</v>
      </c>
      <c r="J2921">
        <v>0</v>
      </c>
      <c r="K2921">
        <v>52</v>
      </c>
      <c r="L2921" s="1" t="s">
        <v>841</v>
      </c>
      <c r="P2921" s="1" t="s">
        <v>841</v>
      </c>
      <c r="R2921">
        <v>11</v>
      </c>
    </row>
    <row r="2922" spans="1:18" x14ac:dyDescent="0.3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s="1" t="s">
        <v>4730</v>
      </c>
      <c r="I2922">
        <v>13</v>
      </c>
      <c r="J2922">
        <v>0</v>
      </c>
      <c r="K2922">
        <v>51</v>
      </c>
      <c r="L2922" s="1" t="s">
        <v>841</v>
      </c>
      <c r="P2922" s="1" t="s">
        <v>841</v>
      </c>
      <c r="R2922">
        <v>12</v>
      </c>
    </row>
    <row r="2923" spans="1:18" x14ac:dyDescent="0.3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s="1" t="s">
        <v>4731</v>
      </c>
      <c r="I2923">
        <v>14</v>
      </c>
      <c r="J2923">
        <v>0</v>
      </c>
      <c r="K2923">
        <v>51</v>
      </c>
      <c r="L2923" s="1" t="s">
        <v>841</v>
      </c>
      <c r="P2923" s="1" t="s">
        <v>841</v>
      </c>
      <c r="R2923">
        <v>12</v>
      </c>
    </row>
    <row r="2924" spans="1:18" x14ac:dyDescent="0.3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s="1" t="s">
        <v>4733</v>
      </c>
      <c r="I2924">
        <v>15</v>
      </c>
      <c r="J2924">
        <v>0</v>
      </c>
      <c r="K2924">
        <v>51</v>
      </c>
      <c r="L2924" s="1" t="s">
        <v>841</v>
      </c>
      <c r="P2924" s="1" t="s">
        <v>841</v>
      </c>
      <c r="R2924">
        <v>12</v>
      </c>
    </row>
    <row r="2925" spans="1:18" x14ac:dyDescent="0.3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s="1" t="s">
        <v>4735</v>
      </c>
      <c r="I2925">
        <v>16</v>
      </c>
      <c r="J2925">
        <v>0</v>
      </c>
      <c r="K2925">
        <v>50</v>
      </c>
      <c r="L2925" s="1" t="s">
        <v>841</v>
      </c>
      <c r="P2925" s="1" t="s">
        <v>841</v>
      </c>
      <c r="R2925">
        <v>13</v>
      </c>
    </row>
    <row r="2926" spans="1:18" x14ac:dyDescent="0.3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s="1" t="s">
        <v>4737</v>
      </c>
      <c r="I2926">
        <v>17</v>
      </c>
      <c r="J2926">
        <v>0</v>
      </c>
      <c r="K2926">
        <v>47</v>
      </c>
      <c r="L2926" s="1" t="s">
        <v>841</v>
      </c>
      <c r="P2926" s="1" t="s">
        <v>841</v>
      </c>
      <c r="R2926">
        <v>6</v>
      </c>
    </row>
    <row r="2927" spans="1:18" x14ac:dyDescent="0.3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H2927" s="1" t="s">
        <v>4697</v>
      </c>
      <c r="I2927">
        <v>18</v>
      </c>
      <c r="J2927">
        <v>0</v>
      </c>
      <c r="K2927">
        <v>45</v>
      </c>
      <c r="L2927" s="1" t="s">
        <v>841</v>
      </c>
      <c r="P2927" s="1" t="s">
        <v>841</v>
      </c>
      <c r="R2927">
        <v>44</v>
      </c>
    </row>
    <row r="2928" spans="1:18" x14ac:dyDescent="0.3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H2928" s="1" t="s">
        <v>4697</v>
      </c>
      <c r="I2928">
        <v>19</v>
      </c>
      <c r="J2928">
        <v>0</v>
      </c>
      <c r="K2928">
        <v>42</v>
      </c>
      <c r="L2928" s="1" t="s">
        <v>841</v>
      </c>
      <c r="P2928" s="1" t="s">
        <v>841</v>
      </c>
      <c r="R2928">
        <v>23</v>
      </c>
    </row>
    <row r="2929" spans="1:18" x14ac:dyDescent="0.3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H2929" s="1" t="s">
        <v>4697</v>
      </c>
      <c r="I2929">
        <v>20</v>
      </c>
      <c r="J2929">
        <v>0</v>
      </c>
      <c r="K2929">
        <v>24</v>
      </c>
      <c r="L2929" s="1" t="s">
        <v>841</v>
      </c>
      <c r="P2929" s="1" t="s">
        <v>841</v>
      </c>
      <c r="R2929">
        <v>71</v>
      </c>
    </row>
    <row r="2930" spans="1:18" x14ac:dyDescent="0.3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H2930" s="1" t="s">
        <v>4697</v>
      </c>
      <c r="I2930">
        <v>21</v>
      </c>
      <c r="J2930">
        <v>0</v>
      </c>
      <c r="K2930">
        <v>5</v>
      </c>
      <c r="L2930" s="1" t="s">
        <v>841</v>
      </c>
      <c r="P2930" s="1" t="s">
        <v>841</v>
      </c>
      <c r="R2930">
        <v>4</v>
      </c>
    </row>
    <row r="2931" spans="1:18" x14ac:dyDescent="0.3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H2931" s="1" t="s">
        <v>4697</v>
      </c>
      <c r="I2931">
        <v>22</v>
      </c>
      <c r="J2931">
        <v>0</v>
      </c>
      <c r="K2931">
        <v>5</v>
      </c>
      <c r="L2931" s="1" t="s">
        <v>841</v>
      </c>
      <c r="P2931" s="1" t="s">
        <v>841</v>
      </c>
      <c r="R2931">
        <v>4</v>
      </c>
    </row>
    <row r="2932" spans="1:18" x14ac:dyDescent="0.3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s="1" t="s">
        <v>4676</v>
      </c>
      <c r="I2932">
        <v>1</v>
      </c>
      <c r="J2932">
        <v>10</v>
      </c>
      <c r="K2932">
        <v>58</v>
      </c>
      <c r="L2932" s="1" t="s">
        <v>6155</v>
      </c>
      <c r="M2932">
        <v>5641987</v>
      </c>
      <c r="P2932" s="1" t="s">
        <v>841</v>
      </c>
      <c r="R2932">
        <v>1</v>
      </c>
    </row>
    <row r="2933" spans="1:18" x14ac:dyDescent="0.3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s="1" t="s">
        <v>4679</v>
      </c>
      <c r="I2933">
        <v>2</v>
      </c>
      <c r="J2933">
        <v>6</v>
      </c>
      <c r="K2933">
        <v>58</v>
      </c>
      <c r="L2933" s="1" t="s">
        <v>6156</v>
      </c>
      <c r="M2933">
        <v>5653402</v>
      </c>
      <c r="P2933" s="1" t="s">
        <v>841</v>
      </c>
      <c r="R2933">
        <v>1</v>
      </c>
    </row>
    <row r="2934" spans="1:18" x14ac:dyDescent="0.3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s="1" t="s">
        <v>4682</v>
      </c>
      <c r="I2934">
        <v>3</v>
      </c>
      <c r="J2934">
        <v>4</v>
      </c>
      <c r="K2934">
        <v>58</v>
      </c>
      <c r="L2934" s="1" t="s">
        <v>6157</v>
      </c>
      <c r="M2934">
        <v>5661996</v>
      </c>
      <c r="P2934" s="1" t="s">
        <v>841</v>
      </c>
      <c r="R2934">
        <v>1</v>
      </c>
    </row>
    <row r="2935" spans="1:18" x14ac:dyDescent="0.3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s="1" t="s">
        <v>4685</v>
      </c>
      <c r="I2935">
        <v>4</v>
      </c>
      <c r="J2935">
        <v>3</v>
      </c>
      <c r="K2935">
        <v>58</v>
      </c>
      <c r="L2935" s="1" t="s">
        <v>6158</v>
      </c>
      <c r="M2935">
        <v>5686434</v>
      </c>
      <c r="P2935" s="1" t="s">
        <v>841</v>
      </c>
      <c r="R2935">
        <v>1</v>
      </c>
    </row>
    <row r="2936" spans="1:18" x14ac:dyDescent="0.3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s="1" t="s">
        <v>4688</v>
      </c>
      <c r="I2936">
        <v>5</v>
      </c>
      <c r="J2936">
        <v>2</v>
      </c>
      <c r="K2936">
        <v>58</v>
      </c>
      <c r="L2936" s="1" t="s">
        <v>6159</v>
      </c>
      <c r="M2936">
        <v>5687152</v>
      </c>
      <c r="P2936" s="1" t="s">
        <v>841</v>
      </c>
      <c r="R2936">
        <v>1</v>
      </c>
    </row>
    <row r="2937" spans="1:18" x14ac:dyDescent="0.3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s="1" t="s">
        <v>4691</v>
      </c>
      <c r="I2937">
        <v>6</v>
      </c>
      <c r="J2937">
        <v>1</v>
      </c>
      <c r="K2937">
        <v>58</v>
      </c>
      <c r="L2937" s="1" t="s">
        <v>6160</v>
      </c>
      <c r="M2937">
        <v>5688455</v>
      </c>
      <c r="P2937" s="1" t="s">
        <v>841</v>
      </c>
      <c r="R2937">
        <v>1</v>
      </c>
    </row>
    <row r="2938" spans="1:18" x14ac:dyDescent="0.3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s="1" t="s">
        <v>4693</v>
      </c>
      <c r="I2938">
        <v>7</v>
      </c>
      <c r="J2938">
        <v>0</v>
      </c>
      <c r="K2938">
        <v>58</v>
      </c>
      <c r="L2938" s="1" t="s">
        <v>6161</v>
      </c>
      <c r="M2938">
        <v>5688902</v>
      </c>
      <c r="P2938" s="1" t="s">
        <v>841</v>
      </c>
      <c r="R2938">
        <v>1</v>
      </c>
    </row>
    <row r="2939" spans="1:18" x14ac:dyDescent="0.3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s="1" t="s">
        <v>4695</v>
      </c>
      <c r="I2939">
        <v>8</v>
      </c>
      <c r="J2939">
        <v>0</v>
      </c>
      <c r="K2939">
        <v>57</v>
      </c>
      <c r="L2939" s="1" t="s">
        <v>841</v>
      </c>
      <c r="P2939" s="1" t="s">
        <v>841</v>
      </c>
      <c r="R2939">
        <v>11</v>
      </c>
    </row>
    <row r="2940" spans="1:18" x14ac:dyDescent="0.3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s="1" t="s">
        <v>4720</v>
      </c>
      <c r="I2940">
        <v>9</v>
      </c>
      <c r="J2940">
        <v>0</v>
      </c>
      <c r="K2940">
        <v>56</v>
      </c>
      <c r="L2940" s="1" t="s">
        <v>841</v>
      </c>
      <c r="P2940" s="1" t="s">
        <v>841</v>
      </c>
      <c r="R2940">
        <v>12</v>
      </c>
    </row>
    <row r="2941" spans="1:18" x14ac:dyDescent="0.3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H2941" s="1" t="s">
        <v>4704</v>
      </c>
      <c r="I2941">
        <v>10</v>
      </c>
      <c r="J2941">
        <v>0</v>
      </c>
      <c r="K2941">
        <v>58</v>
      </c>
      <c r="L2941" s="1" t="s">
        <v>841</v>
      </c>
      <c r="P2941" s="1" t="s">
        <v>841</v>
      </c>
      <c r="R2941">
        <v>2</v>
      </c>
    </row>
    <row r="2942" spans="1:18" x14ac:dyDescent="0.3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H2942" s="1" t="s">
        <v>4697</v>
      </c>
      <c r="I2942">
        <v>11</v>
      </c>
      <c r="J2942">
        <v>0</v>
      </c>
      <c r="K2942">
        <v>46</v>
      </c>
      <c r="L2942" s="1" t="s">
        <v>841</v>
      </c>
      <c r="P2942" s="1" t="s">
        <v>841</v>
      </c>
      <c r="R2942">
        <v>5</v>
      </c>
    </row>
    <row r="2943" spans="1:18" x14ac:dyDescent="0.3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H2943" s="1" t="s">
        <v>4697</v>
      </c>
      <c r="I2943">
        <v>12</v>
      </c>
      <c r="J2943">
        <v>0</v>
      </c>
      <c r="K2943">
        <v>41</v>
      </c>
      <c r="L2943" s="1" t="s">
        <v>841</v>
      </c>
      <c r="P2943" s="1" t="s">
        <v>841</v>
      </c>
      <c r="R2943">
        <v>7</v>
      </c>
    </row>
    <row r="2944" spans="1:18" x14ac:dyDescent="0.3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H2944" s="1" t="s">
        <v>4697</v>
      </c>
      <c r="I2944">
        <v>13</v>
      </c>
      <c r="J2944">
        <v>0</v>
      </c>
      <c r="K2944">
        <v>40</v>
      </c>
      <c r="L2944" s="1" t="s">
        <v>841</v>
      </c>
      <c r="P2944" s="1" t="s">
        <v>841</v>
      </c>
      <c r="R2944">
        <v>6</v>
      </c>
    </row>
    <row r="2945" spans="1:18" x14ac:dyDescent="0.3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H2945" s="1" t="s">
        <v>4697</v>
      </c>
      <c r="I2945">
        <v>14</v>
      </c>
      <c r="J2945">
        <v>0</v>
      </c>
      <c r="K2945">
        <v>39</v>
      </c>
      <c r="L2945" s="1" t="s">
        <v>841</v>
      </c>
      <c r="P2945" s="1" t="s">
        <v>841</v>
      </c>
      <c r="R2945">
        <v>9</v>
      </c>
    </row>
    <row r="2946" spans="1:18" x14ac:dyDescent="0.3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H2946" s="1" t="s">
        <v>4697</v>
      </c>
      <c r="I2946">
        <v>15</v>
      </c>
      <c r="J2946">
        <v>0</v>
      </c>
      <c r="K2946">
        <v>35</v>
      </c>
      <c r="L2946" s="1" t="s">
        <v>841</v>
      </c>
      <c r="P2946" s="1" t="s">
        <v>841</v>
      </c>
      <c r="R2946">
        <v>5</v>
      </c>
    </row>
    <row r="2947" spans="1:18" x14ac:dyDescent="0.3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H2947" s="1" t="s">
        <v>4697</v>
      </c>
      <c r="I2947">
        <v>16</v>
      </c>
      <c r="J2947">
        <v>0</v>
      </c>
      <c r="K2947">
        <v>27</v>
      </c>
      <c r="L2947" s="1" t="s">
        <v>841</v>
      </c>
      <c r="P2947" s="1" t="s">
        <v>841</v>
      </c>
      <c r="R2947">
        <v>9</v>
      </c>
    </row>
    <row r="2948" spans="1:18" x14ac:dyDescent="0.3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H2948" s="1" t="s">
        <v>4697</v>
      </c>
      <c r="I2948">
        <v>17</v>
      </c>
      <c r="J2948">
        <v>0</v>
      </c>
      <c r="K2948">
        <v>18</v>
      </c>
      <c r="L2948" s="1" t="s">
        <v>841</v>
      </c>
      <c r="P2948" s="1" t="s">
        <v>841</v>
      </c>
      <c r="R2948">
        <v>5</v>
      </c>
    </row>
    <row r="2949" spans="1:18" x14ac:dyDescent="0.3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H2949" s="1" t="s">
        <v>4697</v>
      </c>
      <c r="I2949">
        <v>18</v>
      </c>
      <c r="J2949">
        <v>0</v>
      </c>
      <c r="K2949">
        <v>16</v>
      </c>
      <c r="L2949" s="1" t="s">
        <v>841</v>
      </c>
      <c r="P2949" s="1" t="s">
        <v>841</v>
      </c>
      <c r="R2949">
        <v>22</v>
      </c>
    </row>
    <row r="2950" spans="1:18" x14ac:dyDescent="0.3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H2950" s="1" t="s">
        <v>4697</v>
      </c>
      <c r="I2950">
        <v>19</v>
      </c>
      <c r="J2950">
        <v>0</v>
      </c>
      <c r="K2950">
        <v>11</v>
      </c>
      <c r="L2950" s="1" t="s">
        <v>841</v>
      </c>
      <c r="P2950" s="1" t="s">
        <v>841</v>
      </c>
      <c r="R2950">
        <v>5</v>
      </c>
    </row>
    <row r="2951" spans="1:18" x14ac:dyDescent="0.3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H2951" s="1" t="s">
        <v>4697</v>
      </c>
      <c r="I2951">
        <v>20</v>
      </c>
      <c r="J2951">
        <v>0</v>
      </c>
      <c r="K2951">
        <v>6</v>
      </c>
      <c r="L2951" s="1" t="s">
        <v>841</v>
      </c>
      <c r="P2951" s="1" t="s">
        <v>841</v>
      </c>
      <c r="R2951">
        <v>22</v>
      </c>
    </row>
    <row r="2952" spans="1:18" x14ac:dyDescent="0.3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H2952" s="1" t="s">
        <v>4697</v>
      </c>
      <c r="I2952">
        <v>21</v>
      </c>
      <c r="J2952">
        <v>0</v>
      </c>
      <c r="K2952">
        <v>6</v>
      </c>
      <c r="L2952" s="1" t="s">
        <v>841</v>
      </c>
      <c r="P2952" s="1" t="s">
        <v>841</v>
      </c>
      <c r="R2952">
        <v>20</v>
      </c>
    </row>
    <row r="2953" spans="1:18" x14ac:dyDescent="0.3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H2953" s="1" t="s">
        <v>4697</v>
      </c>
      <c r="I2953">
        <v>22</v>
      </c>
      <c r="J2953">
        <v>0</v>
      </c>
      <c r="K2953">
        <v>1</v>
      </c>
      <c r="L2953" s="1" t="s">
        <v>841</v>
      </c>
      <c r="P2953" s="1" t="s">
        <v>841</v>
      </c>
      <c r="R2953">
        <v>8</v>
      </c>
    </row>
    <row r="2954" spans="1:18" x14ac:dyDescent="0.3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s="1" t="s">
        <v>4676</v>
      </c>
      <c r="I2954">
        <v>1</v>
      </c>
      <c r="J2954">
        <v>10</v>
      </c>
      <c r="K2954">
        <v>71</v>
      </c>
      <c r="L2954" s="1" t="s">
        <v>6162</v>
      </c>
      <c r="M2954">
        <v>5495271</v>
      </c>
      <c r="P2954" s="1" t="s">
        <v>841</v>
      </c>
      <c r="R2954">
        <v>1</v>
      </c>
    </row>
    <row r="2955" spans="1:18" x14ac:dyDescent="0.3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s="1" t="s">
        <v>4679</v>
      </c>
      <c r="I2955">
        <v>2</v>
      </c>
      <c r="J2955">
        <v>6</v>
      </c>
      <c r="K2955">
        <v>71</v>
      </c>
      <c r="L2955" s="1" t="s">
        <v>6163</v>
      </c>
      <c r="M2955">
        <v>5535169</v>
      </c>
      <c r="P2955" s="1" t="s">
        <v>841</v>
      </c>
      <c r="R2955">
        <v>1</v>
      </c>
    </row>
    <row r="2956" spans="1:18" x14ac:dyDescent="0.3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s="1" t="s">
        <v>4682</v>
      </c>
      <c r="I2956">
        <v>3</v>
      </c>
      <c r="J2956">
        <v>4</v>
      </c>
      <c r="K2956">
        <v>71</v>
      </c>
      <c r="L2956" s="1" t="s">
        <v>6164</v>
      </c>
      <c r="M2956">
        <v>5537539</v>
      </c>
      <c r="P2956" s="1" t="s">
        <v>841</v>
      </c>
      <c r="R2956">
        <v>1</v>
      </c>
    </row>
    <row r="2957" spans="1:18" x14ac:dyDescent="0.3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s="1" t="s">
        <v>4685</v>
      </c>
      <c r="I2957">
        <v>4</v>
      </c>
      <c r="J2957">
        <v>3</v>
      </c>
      <c r="K2957">
        <v>71</v>
      </c>
      <c r="L2957" s="1" t="s">
        <v>6165</v>
      </c>
      <c r="M2957">
        <v>5568051</v>
      </c>
      <c r="P2957" s="1" t="s">
        <v>841</v>
      </c>
      <c r="R2957">
        <v>1</v>
      </c>
    </row>
    <row r="2958" spans="1:18" x14ac:dyDescent="0.3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s="1" t="s">
        <v>4688</v>
      </c>
      <c r="I2958">
        <v>5</v>
      </c>
      <c r="J2958">
        <v>2</v>
      </c>
      <c r="K2958">
        <v>70</v>
      </c>
      <c r="L2958" s="1" t="s">
        <v>841</v>
      </c>
      <c r="P2958" s="1" t="s">
        <v>841</v>
      </c>
      <c r="R2958">
        <v>11</v>
      </c>
    </row>
    <row r="2959" spans="1:18" x14ac:dyDescent="0.3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s="1" t="s">
        <v>4691</v>
      </c>
      <c r="I2959">
        <v>6</v>
      </c>
      <c r="J2959">
        <v>1</v>
      </c>
      <c r="K2959">
        <v>70</v>
      </c>
      <c r="L2959" s="1" t="s">
        <v>841</v>
      </c>
      <c r="P2959" s="1" t="s">
        <v>841</v>
      </c>
      <c r="R2959">
        <v>11</v>
      </c>
    </row>
    <row r="2960" spans="1:18" x14ac:dyDescent="0.3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s="1" t="s">
        <v>4693</v>
      </c>
      <c r="I2960">
        <v>7</v>
      </c>
      <c r="J2960">
        <v>0</v>
      </c>
      <c r="K2960">
        <v>70</v>
      </c>
      <c r="L2960" s="1" t="s">
        <v>841</v>
      </c>
      <c r="P2960" s="1" t="s">
        <v>841</v>
      </c>
      <c r="R2960">
        <v>11</v>
      </c>
    </row>
    <row r="2961" spans="1:18" x14ac:dyDescent="0.3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s="1" t="s">
        <v>4695</v>
      </c>
      <c r="I2961">
        <v>8</v>
      </c>
      <c r="J2961">
        <v>0</v>
      </c>
      <c r="K2961">
        <v>70</v>
      </c>
      <c r="L2961" s="1" t="s">
        <v>841</v>
      </c>
      <c r="P2961" s="1" t="s">
        <v>841</v>
      </c>
      <c r="R2961">
        <v>11</v>
      </c>
    </row>
    <row r="2962" spans="1:18" x14ac:dyDescent="0.3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s="1" t="s">
        <v>4720</v>
      </c>
      <c r="I2962">
        <v>9</v>
      </c>
      <c r="J2962">
        <v>0</v>
      </c>
      <c r="K2962">
        <v>69</v>
      </c>
      <c r="L2962" s="1" t="s">
        <v>841</v>
      </c>
      <c r="P2962" s="1" t="s">
        <v>841</v>
      </c>
      <c r="R2962">
        <v>12</v>
      </c>
    </row>
    <row r="2963" spans="1:18" x14ac:dyDescent="0.3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s="1" t="s">
        <v>4723</v>
      </c>
      <c r="I2963">
        <v>10</v>
      </c>
      <c r="J2963">
        <v>0</v>
      </c>
      <c r="K2963">
        <v>69</v>
      </c>
      <c r="L2963" s="1" t="s">
        <v>841</v>
      </c>
      <c r="P2963" s="1" t="s">
        <v>841</v>
      </c>
      <c r="R2963">
        <v>12</v>
      </c>
    </row>
    <row r="2964" spans="1:18" x14ac:dyDescent="0.3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H2964" s="1" t="s">
        <v>4704</v>
      </c>
      <c r="I2964">
        <v>11</v>
      </c>
      <c r="J2964">
        <v>0</v>
      </c>
      <c r="K2964">
        <v>71</v>
      </c>
      <c r="L2964" s="1" t="s">
        <v>841</v>
      </c>
      <c r="P2964" s="1" t="s">
        <v>841</v>
      </c>
      <c r="R2964">
        <v>2</v>
      </c>
    </row>
    <row r="2965" spans="1:18" x14ac:dyDescent="0.3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H2965" s="1" t="s">
        <v>4697</v>
      </c>
      <c r="I2965">
        <v>12</v>
      </c>
      <c r="J2965">
        <v>0</v>
      </c>
      <c r="K2965">
        <v>51</v>
      </c>
      <c r="L2965" s="1" t="s">
        <v>841</v>
      </c>
      <c r="P2965" s="1" t="s">
        <v>841</v>
      </c>
      <c r="R2965">
        <v>6</v>
      </c>
    </row>
    <row r="2966" spans="1:18" x14ac:dyDescent="0.3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H2966" s="1" t="s">
        <v>4697</v>
      </c>
      <c r="I2966">
        <v>13</v>
      </c>
      <c r="J2966">
        <v>0</v>
      </c>
      <c r="K2966">
        <v>31</v>
      </c>
      <c r="L2966" s="1" t="s">
        <v>841</v>
      </c>
      <c r="P2966" s="1" t="s">
        <v>841</v>
      </c>
      <c r="R2966">
        <v>5</v>
      </c>
    </row>
    <row r="2967" spans="1:18" x14ac:dyDescent="0.3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H2967" s="1" t="s">
        <v>4697</v>
      </c>
      <c r="I2967">
        <v>14</v>
      </c>
      <c r="J2967">
        <v>0</v>
      </c>
      <c r="K2967">
        <v>30</v>
      </c>
      <c r="L2967" s="1" t="s">
        <v>841</v>
      </c>
      <c r="P2967" s="1" t="s">
        <v>841</v>
      </c>
      <c r="R2967">
        <v>51</v>
      </c>
    </row>
    <row r="2968" spans="1:18" x14ac:dyDescent="0.3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H2968" s="1" t="s">
        <v>4697</v>
      </c>
      <c r="I2968">
        <v>15</v>
      </c>
      <c r="J2968">
        <v>0</v>
      </c>
      <c r="K2968">
        <v>27</v>
      </c>
      <c r="L2968" s="1" t="s">
        <v>841</v>
      </c>
      <c r="P2968" s="1" t="s">
        <v>841</v>
      </c>
      <c r="R2968">
        <v>9</v>
      </c>
    </row>
    <row r="2969" spans="1:18" x14ac:dyDescent="0.3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H2969" s="1" t="s">
        <v>4697</v>
      </c>
      <c r="I2969">
        <v>16</v>
      </c>
      <c r="J2969">
        <v>0</v>
      </c>
      <c r="K2969">
        <v>20</v>
      </c>
      <c r="L2969" s="1" t="s">
        <v>841</v>
      </c>
      <c r="P2969" s="1" t="s">
        <v>841</v>
      </c>
      <c r="R2969">
        <v>20</v>
      </c>
    </row>
    <row r="2970" spans="1:18" x14ac:dyDescent="0.3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H2970" s="1" t="s">
        <v>4697</v>
      </c>
      <c r="I2970">
        <v>17</v>
      </c>
      <c r="J2970">
        <v>0</v>
      </c>
      <c r="K2970">
        <v>16</v>
      </c>
      <c r="L2970" s="1" t="s">
        <v>841</v>
      </c>
      <c r="P2970" s="1" t="s">
        <v>841</v>
      </c>
      <c r="R2970">
        <v>6</v>
      </c>
    </row>
    <row r="2971" spans="1:18" x14ac:dyDescent="0.3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H2971" s="1" t="s">
        <v>4697</v>
      </c>
      <c r="I2971">
        <v>18</v>
      </c>
      <c r="J2971">
        <v>0</v>
      </c>
      <c r="K2971">
        <v>11</v>
      </c>
      <c r="L2971" s="1" t="s">
        <v>841</v>
      </c>
      <c r="P2971" s="1" t="s">
        <v>841</v>
      </c>
      <c r="R2971">
        <v>10</v>
      </c>
    </row>
    <row r="2972" spans="1:18" x14ac:dyDescent="0.3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H2972" s="1" t="s">
        <v>4697</v>
      </c>
      <c r="I2972">
        <v>19</v>
      </c>
      <c r="J2972">
        <v>0</v>
      </c>
      <c r="K2972">
        <v>9</v>
      </c>
      <c r="L2972" s="1" t="s">
        <v>841</v>
      </c>
      <c r="P2972" s="1" t="s">
        <v>841</v>
      </c>
      <c r="R2972">
        <v>5</v>
      </c>
    </row>
    <row r="2973" spans="1:18" x14ac:dyDescent="0.3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H2973" s="1" t="s">
        <v>4697</v>
      </c>
      <c r="I2973">
        <v>20</v>
      </c>
      <c r="J2973">
        <v>0</v>
      </c>
      <c r="K2973">
        <v>6</v>
      </c>
      <c r="L2973" s="1" t="s">
        <v>841</v>
      </c>
      <c r="P2973" s="1" t="s">
        <v>841</v>
      </c>
      <c r="R2973">
        <v>5</v>
      </c>
    </row>
    <row r="2974" spans="1:18" x14ac:dyDescent="0.3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H2974" s="1" t="s">
        <v>5545</v>
      </c>
      <c r="I2974">
        <v>21</v>
      </c>
      <c r="J2974">
        <v>0</v>
      </c>
      <c r="K2974">
        <v>0</v>
      </c>
      <c r="L2974" s="1" t="s">
        <v>841</v>
      </c>
      <c r="P2974" s="1" t="s">
        <v>841</v>
      </c>
      <c r="R2974">
        <v>89</v>
      </c>
    </row>
    <row r="2975" spans="1:18" x14ac:dyDescent="0.3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H2975" s="1" t="s">
        <v>5545</v>
      </c>
      <c r="I2975">
        <v>22</v>
      </c>
      <c r="J2975">
        <v>0</v>
      </c>
      <c r="K2975">
        <v>0</v>
      </c>
      <c r="L2975" s="1" t="s">
        <v>841</v>
      </c>
      <c r="P2975" s="1" t="s">
        <v>841</v>
      </c>
      <c r="R2975">
        <v>89</v>
      </c>
    </row>
    <row r="2976" spans="1:18" x14ac:dyDescent="0.3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s="1" t="s">
        <v>4676</v>
      </c>
      <c r="I2976">
        <v>1</v>
      </c>
      <c r="J2976">
        <v>10</v>
      </c>
      <c r="K2976">
        <v>62</v>
      </c>
      <c r="L2976" s="1" t="s">
        <v>6166</v>
      </c>
      <c r="M2976">
        <v>5499776</v>
      </c>
      <c r="P2976" s="1" t="s">
        <v>841</v>
      </c>
      <c r="R2976">
        <v>1</v>
      </c>
    </row>
    <row r="2977" spans="1:18" x14ac:dyDescent="0.3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s="1" t="s">
        <v>4679</v>
      </c>
      <c r="I2977">
        <v>2</v>
      </c>
      <c r="J2977">
        <v>6</v>
      </c>
      <c r="K2977">
        <v>62</v>
      </c>
      <c r="L2977" s="1" t="s">
        <v>6167</v>
      </c>
      <c r="M2977">
        <v>5500944</v>
      </c>
      <c r="P2977" s="1" t="s">
        <v>841</v>
      </c>
      <c r="R2977">
        <v>1</v>
      </c>
    </row>
    <row r="2978" spans="1:18" x14ac:dyDescent="0.3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s="1" t="s">
        <v>4682</v>
      </c>
      <c r="I2978">
        <v>3</v>
      </c>
      <c r="J2978">
        <v>4</v>
      </c>
      <c r="K2978">
        <v>62</v>
      </c>
      <c r="L2978" s="1" t="s">
        <v>6168</v>
      </c>
      <c r="M2978">
        <v>5550784</v>
      </c>
      <c r="P2978" s="1" t="s">
        <v>841</v>
      </c>
      <c r="R2978">
        <v>1</v>
      </c>
    </row>
    <row r="2979" spans="1:18" x14ac:dyDescent="0.3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s="1" t="s">
        <v>4685</v>
      </c>
      <c r="I2979">
        <v>4</v>
      </c>
      <c r="J2979">
        <v>3</v>
      </c>
      <c r="K2979">
        <v>62</v>
      </c>
      <c r="L2979" s="1" t="s">
        <v>6169</v>
      </c>
      <c r="M2979">
        <v>5589052</v>
      </c>
      <c r="P2979" s="1" t="s">
        <v>841</v>
      </c>
      <c r="R2979">
        <v>1</v>
      </c>
    </row>
    <row r="2980" spans="1:18" x14ac:dyDescent="0.3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s="1" t="s">
        <v>4688</v>
      </c>
      <c r="I2980">
        <v>5</v>
      </c>
      <c r="J2980">
        <v>2</v>
      </c>
      <c r="K2980">
        <v>61</v>
      </c>
      <c r="L2980" s="1" t="s">
        <v>841</v>
      </c>
      <c r="P2980" s="1" t="s">
        <v>841</v>
      </c>
      <c r="R2980">
        <v>11</v>
      </c>
    </row>
    <row r="2981" spans="1:18" x14ac:dyDescent="0.3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s="1" t="s">
        <v>4691</v>
      </c>
      <c r="I2981">
        <v>6</v>
      </c>
      <c r="J2981">
        <v>1</v>
      </c>
      <c r="K2981">
        <v>61</v>
      </c>
      <c r="L2981" s="1" t="s">
        <v>841</v>
      </c>
      <c r="P2981" s="1" t="s">
        <v>841</v>
      </c>
      <c r="R2981">
        <v>11</v>
      </c>
    </row>
    <row r="2982" spans="1:18" x14ac:dyDescent="0.3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s="1" t="s">
        <v>4693</v>
      </c>
      <c r="I2982">
        <v>7</v>
      </c>
      <c r="J2982">
        <v>0</v>
      </c>
      <c r="K2982">
        <v>61</v>
      </c>
      <c r="L2982" s="1" t="s">
        <v>841</v>
      </c>
      <c r="P2982" s="1" t="s">
        <v>841</v>
      </c>
      <c r="R2982">
        <v>11</v>
      </c>
    </row>
    <row r="2983" spans="1:18" x14ac:dyDescent="0.3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s="1" t="s">
        <v>4695</v>
      </c>
      <c r="I2983">
        <v>8</v>
      </c>
      <c r="J2983">
        <v>0</v>
      </c>
      <c r="K2983">
        <v>61</v>
      </c>
      <c r="L2983" s="1" t="s">
        <v>841</v>
      </c>
      <c r="P2983" s="1" t="s">
        <v>841</v>
      </c>
      <c r="R2983">
        <v>11</v>
      </c>
    </row>
    <row r="2984" spans="1:18" x14ac:dyDescent="0.3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s="1" t="s">
        <v>4720</v>
      </c>
      <c r="I2984">
        <v>9</v>
      </c>
      <c r="J2984">
        <v>0</v>
      </c>
      <c r="K2984">
        <v>61</v>
      </c>
      <c r="L2984" s="1" t="s">
        <v>841</v>
      </c>
      <c r="P2984" s="1" t="s">
        <v>841</v>
      </c>
      <c r="R2984">
        <v>11</v>
      </c>
    </row>
    <row r="2985" spans="1:18" x14ac:dyDescent="0.3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s="1" t="s">
        <v>4723</v>
      </c>
      <c r="I2985">
        <v>10</v>
      </c>
      <c r="J2985">
        <v>0</v>
      </c>
      <c r="K2985">
        <v>61</v>
      </c>
      <c r="L2985" s="1" t="s">
        <v>841</v>
      </c>
      <c r="P2985" s="1" t="s">
        <v>841</v>
      </c>
      <c r="R2985">
        <v>11</v>
      </c>
    </row>
    <row r="2986" spans="1:18" x14ac:dyDescent="0.3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s="1" t="s">
        <v>4726</v>
      </c>
      <c r="I2986">
        <v>11</v>
      </c>
      <c r="J2986">
        <v>0</v>
      </c>
      <c r="K2986">
        <v>61</v>
      </c>
      <c r="L2986" s="1" t="s">
        <v>841</v>
      </c>
      <c r="P2986" s="1" t="s">
        <v>841</v>
      </c>
      <c r="R2986">
        <v>11</v>
      </c>
    </row>
    <row r="2987" spans="1:18" x14ac:dyDescent="0.3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s="1" t="s">
        <v>4729</v>
      </c>
      <c r="I2987">
        <v>12</v>
      </c>
      <c r="J2987">
        <v>0</v>
      </c>
      <c r="K2987">
        <v>61</v>
      </c>
      <c r="L2987" s="1" t="s">
        <v>841</v>
      </c>
      <c r="P2987" s="1" t="s">
        <v>841</v>
      </c>
      <c r="R2987">
        <v>11</v>
      </c>
    </row>
    <row r="2988" spans="1:18" x14ac:dyDescent="0.3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s="1" t="s">
        <v>4730</v>
      </c>
      <c r="I2988">
        <v>13</v>
      </c>
      <c r="J2988">
        <v>0</v>
      </c>
      <c r="K2988">
        <v>60</v>
      </c>
      <c r="L2988" s="1" t="s">
        <v>841</v>
      </c>
      <c r="P2988" s="1" t="s">
        <v>841</v>
      </c>
      <c r="R2988">
        <v>12</v>
      </c>
    </row>
    <row r="2989" spans="1:18" x14ac:dyDescent="0.3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s="1" t="s">
        <v>4731</v>
      </c>
      <c r="I2989">
        <v>14</v>
      </c>
      <c r="J2989">
        <v>0</v>
      </c>
      <c r="K2989">
        <v>59</v>
      </c>
      <c r="L2989" s="1" t="s">
        <v>841</v>
      </c>
      <c r="P2989" s="1" t="s">
        <v>841</v>
      </c>
      <c r="R2989">
        <v>13</v>
      </c>
    </row>
    <row r="2990" spans="1:18" x14ac:dyDescent="0.3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s="1" t="s">
        <v>4733</v>
      </c>
      <c r="I2990">
        <v>15</v>
      </c>
      <c r="J2990">
        <v>0</v>
      </c>
      <c r="K2990">
        <v>58</v>
      </c>
      <c r="L2990" s="1" t="s">
        <v>841</v>
      </c>
      <c r="P2990" s="1" t="s">
        <v>841</v>
      </c>
      <c r="R2990">
        <v>6</v>
      </c>
    </row>
    <row r="2991" spans="1:18" x14ac:dyDescent="0.3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H2991" s="1" t="s">
        <v>4697</v>
      </c>
      <c r="I2991">
        <v>16</v>
      </c>
      <c r="J2991">
        <v>0</v>
      </c>
      <c r="K2991">
        <v>49</v>
      </c>
      <c r="L2991" s="1" t="s">
        <v>841</v>
      </c>
      <c r="P2991" s="1" t="s">
        <v>841</v>
      </c>
      <c r="R2991">
        <v>20</v>
      </c>
    </row>
    <row r="2992" spans="1:18" x14ac:dyDescent="0.3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H2992" s="1" t="s">
        <v>4697</v>
      </c>
      <c r="I2992">
        <v>17</v>
      </c>
      <c r="J2992">
        <v>0</v>
      </c>
      <c r="K2992">
        <v>45</v>
      </c>
      <c r="L2992" s="1" t="s">
        <v>841</v>
      </c>
      <c r="P2992" s="1" t="s">
        <v>841</v>
      </c>
      <c r="R2992">
        <v>69</v>
      </c>
    </row>
    <row r="2993" spans="1:18" x14ac:dyDescent="0.3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H2993" s="1" t="s">
        <v>4697</v>
      </c>
      <c r="I2993">
        <v>18</v>
      </c>
      <c r="J2993">
        <v>0</v>
      </c>
      <c r="K2993">
        <v>25</v>
      </c>
      <c r="L2993" s="1" t="s">
        <v>841</v>
      </c>
      <c r="P2993" s="1" t="s">
        <v>841</v>
      </c>
      <c r="R2993">
        <v>9</v>
      </c>
    </row>
    <row r="2994" spans="1:18" x14ac:dyDescent="0.3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H2994" s="1" t="s">
        <v>4697</v>
      </c>
      <c r="I2994">
        <v>19</v>
      </c>
      <c r="J2994">
        <v>0</v>
      </c>
      <c r="K2994">
        <v>22</v>
      </c>
      <c r="L2994" s="1" t="s">
        <v>841</v>
      </c>
      <c r="P2994" s="1" t="s">
        <v>841</v>
      </c>
      <c r="R2994">
        <v>9</v>
      </c>
    </row>
    <row r="2995" spans="1:18" x14ac:dyDescent="0.3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H2995" s="1" t="s">
        <v>4697</v>
      </c>
      <c r="I2995">
        <v>20</v>
      </c>
      <c r="J2995">
        <v>0</v>
      </c>
      <c r="K2995">
        <v>5</v>
      </c>
      <c r="L2995" s="1" t="s">
        <v>841</v>
      </c>
      <c r="P2995" s="1" t="s">
        <v>841</v>
      </c>
      <c r="R2995">
        <v>5</v>
      </c>
    </row>
    <row r="2996" spans="1:18" x14ac:dyDescent="0.3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H2996" s="1" t="s">
        <v>4697</v>
      </c>
      <c r="I2996">
        <v>21</v>
      </c>
      <c r="J2996">
        <v>0</v>
      </c>
      <c r="K2996">
        <v>5</v>
      </c>
      <c r="L2996" s="1" t="s">
        <v>841</v>
      </c>
      <c r="P2996" s="1" t="s">
        <v>841</v>
      </c>
      <c r="R2996">
        <v>20</v>
      </c>
    </row>
    <row r="2997" spans="1:18" x14ac:dyDescent="0.3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H2997" s="1" t="s">
        <v>4697</v>
      </c>
      <c r="I2997">
        <v>22</v>
      </c>
      <c r="J2997">
        <v>0</v>
      </c>
      <c r="K2997">
        <v>4</v>
      </c>
      <c r="L2997" s="1" t="s">
        <v>841</v>
      </c>
      <c r="P2997" s="1" t="s">
        <v>841</v>
      </c>
      <c r="R2997">
        <v>6</v>
      </c>
    </row>
    <row r="2998" spans="1:18" x14ac:dyDescent="0.3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s="1" t="s">
        <v>4676</v>
      </c>
      <c r="I2998">
        <v>1</v>
      </c>
      <c r="J2998">
        <v>10</v>
      </c>
      <c r="K2998">
        <v>60</v>
      </c>
      <c r="L2998" s="1" t="s">
        <v>6170</v>
      </c>
      <c r="M2998">
        <v>5330108</v>
      </c>
      <c r="P2998" s="1" t="s">
        <v>841</v>
      </c>
      <c r="R2998">
        <v>1</v>
      </c>
    </row>
    <row r="2999" spans="1:18" x14ac:dyDescent="0.3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s="1" t="s">
        <v>4679</v>
      </c>
      <c r="I2999">
        <v>2</v>
      </c>
      <c r="J2999">
        <v>6</v>
      </c>
      <c r="K2999">
        <v>60</v>
      </c>
      <c r="L2999" s="1" t="s">
        <v>6171</v>
      </c>
      <c r="M2999">
        <v>5331585</v>
      </c>
      <c r="P2999" s="1" t="s">
        <v>841</v>
      </c>
      <c r="R2999">
        <v>1</v>
      </c>
    </row>
    <row r="3000" spans="1:18" x14ac:dyDescent="0.3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s="1" t="s">
        <v>4682</v>
      </c>
      <c r="I3000">
        <v>3</v>
      </c>
      <c r="J3000">
        <v>4</v>
      </c>
      <c r="K3000">
        <v>60</v>
      </c>
      <c r="L3000" s="1" t="s">
        <v>6172</v>
      </c>
      <c r="M3000">
        <v>5350025</v>
      </c>
      <c r="P3000" s="1" t="s">
        <v>841</v>
      </c>
      <c r="R3000">
        <v>1</v>
      </c>
    </row>
    <row r="3001" spans="1:18" x14ac:dyDescent="0.3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s="1" t="s">
        <v>4685</v>
      </c>
      <c r="I3001">
        <v>4</v>
      </c>
      <c r="J3001">
        <v>3</v>
      </c>
      <c r="K3001">
        <v>60</v>
      </c>
      <c r="L3001" s="1" t="s">
        <v>6173</v>
      </c>
      <c r="M3001">
        <v>5371420</v>
      </c>
      <c r="P3001" s="1" t="s">
        <v>841</v>
      </c>
      <c r="R3001">
        <v>1</v>
      </c>
    </row>
    <row r="3002" spans="1:18" x14ac:dyDescent="0.3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s="1" t="s">
        <v>4688</v>
      </c>
      <c r="I3002">
        <v>5</v>
      </c>
      <c r="J3002">
        <v>2</v>
      </c>
      <c r="K3002">
        <v>60</v>
      </c>
      <c r="L3002" s="1" t="s">
        <v>6174</v>
      </c>
      <c r="M3002">
        <v>5387867</v>
      </c>
      <c r="P3002" s="1" t="s">
        <v>841</v>
      </c>
      <c r="R3002">
        <v>1</v>
      </c>
    </row>
    <row r="3003" spans="1:18" x14ac:dyDescent="0.3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s="1" t="s">
        <v>4691</v>
      </c>
      <c r="I3003">
        <v>6</v>
      </c>
      <c r="J3003">
        <v>1</v>
      </c>
      <c r="K3003">
        <v>60</v>
      </c>
      <c r="L3003" s="1" t="s">
        <v>6175</v>
      </c>
      <c r="M3003">
        <v>5409381</v>
      </c>
      <c r="P3003" s="1" t="s">
        <v>841</v>
      </c>
      <c r="R3003">
        <v>1</v>
      </c>
    </row>
    <row r="3004" spans="1:18" x14ac:dyDescent="0.3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s="1" t="s">
        <v>4693</v>
      </c>
      <c r="I3004">
        <v>7</v>
      </c>
      <c r="J3004">
        <v>0</v>
      </c>
      <c r="K3004">
        <v>59</v>
      </c>
      <c r="L3004" s="1" t="s">
        <v>841</v>
      </c>
      <c r="P3004" s="1" t="s">
        <v>841</v>
      </c>
      <c r="R3004">
        <v>11</v>
      </c>
    </row>
    <row r="3005" spans="1:18" x14ac:dyDescent="0.3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s="1" t="s">
        <v>4695</v>
      </c>
      <c r="I3005">
        <v>8</v>
      </c>
      <c r="J3005">
        <v>0</v>
      </c>
      <c r="K3005">
        <v>59</v>
      </c>
      <c r="L3005" s="1" t="s">
        <v>841</v>
      </c>
      <c r="P3005" s="1" t="s">
        <v>841</v>
      </c>
      <c r="R3005">
        <v>11</v>
      </c>
    </row>
    <row r="3006" spans="1:18" x14ac:dyDescent="0.3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s="1" t="s">
        <v>4720</v>
      </c>
      <c r="I3006">
        <v>9</v>
      </c>
      <c r="J3006">
        <v>0</v>
      </c>
      <c r="K3006">
        <v>59</v>
      </c>
      <c r="L3006" s="1" t="s">
        <v>841</v>
      </c>
      <c r="P3006" s="1" t="s">
        <v>841</v>
      </c>
      <c r="R3006">
        <v>11</v>
      </c>
    </row>
    <row r="3007" spans="1:18" x14ac:dyDescent="0.3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s="1" t="s">
        <v>4723</v>
      </c>
      <c r="I3007">
        <v>10</v>
      </c>
      <c r="J3007">
        <v>0</v>
      </c>
      <c r="K3007">
        <v>59</v>
      </c>
      <c r="L3007" s="1" t="s">
        <v>841</v>
      </c>
      <c r="P3007" s="1" t="s">
        <v>841</v>
      </c>
      <c r="R3007">
        <v>11</v>
      </c>
    </row>
    <row r="3008" spans="1:18" x14ac:dyDescent="0.3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s="1" t="s">
        <v>4726</v>
      </c>
      <c r="I3008">
        <v>11</v>
      </c>
      <c r="J3008">
        <v>0</v>
      </c>
      <c r="K3008">
        <v>59</v>
      </c>
      <c r="L3008" s="1" t="s">
        <v>841</v>
      </c>
      <c r="P3008" s="1" t="s">
        <v>841</v>
      </c>
      <c r="R3008">
        <v>11</v>
      </c>
    </row>
    <row r="3009" spans="1:18" x14ac:dyDescent="0.3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s="1" t="s">
        <v>4729</v>
      </c>
      <c r="I3009">
        <v>12</v>
      </c>
      <c r="J3009">
        <v>0</v>
      </c>
      <c r="K3009">
        <v>59</v>
      </c>
      <c r="L3009" s="1" t="s">
        <v>841</v>
      </c>
      <c r="P3009" s="1" t="s">
        <v>841</v>
      </c>
      <c r="R3009">
        <v>11</v>
      </c>
    </row>
    <row r="3010" spans="1:18" x14ac:dyDescent="0.3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s="1" t="s">
        <v>4730</v>
      </c>
      <c r="I3010">
        <v>13</v>
      </c>
      <c r="J3010">
        <v>0</v>
      </c>
      <c r="K3010">
        <v>59</v>
      </c>
      <c r="L3010" s="1" t="s">
        <v>841</v>
      </c>
      <c r="P3010" s="1" t="s">
        <v>841</v>
      </c>
      <c r="R3010">
        <v>11</v>
      </c>
    </row>
    <row r="3011" spans="1:18" x14ac:dyDescent="0.3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s="1" t="s">
        <v>4731</v>
      </c>
      <c r="I3011">
        <v>14</v>
      </c>
      <c r="J3011">
        <v>0</v>
      </c>
      <c r="K3011">
        <v>59</v>
      </c>
      <c r="L3011" s="1" t="s">
        <v>841</v>
      </c>
      <c r="P3011" s="1" t="s">
        <v>841</v>
      </c>
      <c r="R3011">
        <v>11</v>
      </c>
    </row>
    <row r="3012" spans="1:18" x14ac:dyDescent="0.3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s="1" t="s">
        <v>4733</v>
      </c>
      <c r="I3012">
        <v>15</v>
      </c>
      <c r="J3012">
        <v>0</v>
      </c>
      <c r="K3012">
        <v>59</v>
      </c>
      <c r="L3012" s="1" t="s">
        <v>841</v>
      </c>
      <c r="P3012" s="1" t="s">
        <v>841</v>
      </c>
      <c r="R3012">
        <v>11</v>
      </c>
    </row>
    <row r="3013" spans="1:18" x14ac:dyDescent="0.3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s="1" t="s">
        <v>4735</v>
      </c>
      <c r="I3013">
        <v>16</v>
      </c>
      <c r="J3013">
        <v>0</v>
      </c>
      <c r="K3013">
        <v>56</v>
      </c>
      <c r="L3013" s="1" t="s">
        <v>841</v>
      </c>
      <c r="P3013" s="1" t="s">
        <v>841</v>
      </c>
      <c r="R3013">
        <v>14</v>
      </c>
    </row>
    <row r="3014" spans="1:18" x14ac:dyDescent="0.3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s="1" t="s">
        <v>4737</v>
      </c>
      <c r="I3014">
        <v>17</v>
      </c>
      <c r="J3014">
        <v>0</v>
      </c>
      <c r="K3014">
        <v>54</v>
      </c>
      <c r="L3014" s="1" t="s">
        <v>841</v>
      </c>
      <c r="P3014" s="1" t="s">
        <v>841</v>
      </c>
      <c r="R3014">
        <v>16</v>
      </c>
    </row>
    <row r="3015" spans="1:18" x14ac:dyDescent="0.3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H3015" s="1" t="s">
        <v>4697</v>
      </c>
      <c r="I3015">
        <v>18</v>
      </c>
      <c r="J3015">
        <v>0</v>
      </c>
      <c r="K3015">
        <v>51</v>
      </c>
      <c r="L3015" s="1" t="s">
        <v>841</v>
      </c>
      <c r="P3015" s="1" t="s">
        <v>841</v>
      </c>
      <c r="R3015">
        <v>5</v>
      </c>
    </row>
    <row r="3016" spans="1:18" x14ac:dyDescent="0.3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H3016" s="1" t="s">
        <v>4697</v>
      </c>
      <c r="I3016">
        <v>19</v>
      </c>
      <c r="J3016">
        <v>0</v>
      </c>
      <c r="K3016">
        <v>36</v>
      </c>
      <c r="L3016" s="1" t="s">
        <v>841</v>
      </c>
      <c r="P3016" s="1" t="s">
        <v>841</v>
      </c>
      <c r="R3016">
        <v>20</v>
      </c>
    </row>
    <row r="3017" spans="1:18" x14ac:dyDescent="0.3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H3017" s="1" t="s">
        <v>4697</v>
      </c>
      <c r="I3017">
        <v>20</v>
      </c>
      <c r="J3017">
        <v>0</v>
      </c>
      <c r="K3017">
        <v>35</v>
      </c>
      <c r="L3017" s="1" t="s">
        <v>841</v>
      </c>
      <c r="P3017" s="1" t="s">
        <v>841</v>
      </c>
      <c r="R3017">
        <v>9</v>
      </c>
    </row>
    <row r="3018" spans="1:18" x14ac:dyDescent="0.3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H3018" s="1" t="s">
        <v>4697</v>
      </c>
      <c r="I3018">
        <v>21</v>
      </c>
      <c r="J3018">
        <v>0</v>
      </c>
      <c r="K3018">
        <v>26</v>
      </c>
      <c r="L3018" s="1" t="s">
        <v>841</v>
      </c>
      <c r="P3018" s="1" t="s">
        <v>841</v>
      </c>
      <c r="R3018">
        <v>10</v>
      </c>
    </row>
    <row r="3019" spans="1:18" x14ac:dyDescent="0.3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H3019" s="1" t="s">
        <v>4697</v>
      </c>
      <c r="I3019">
        <v>22</v>
      </c>
      <c r="J3019">
        <v>0</v>
      </c>
      <c r="K3019">
        <v>20</v>
      </c>
      <c r="L3019" s="1" t="s">
        <v>841</v>
      </c>
      <c r="P3019" s="1" t="s">
        <v>841</v>
      </c>
      <c r="R3019">
        <v>10</v>
      </c>
    </row>
    <row r="3020" spans="1:18" x14ac:dyDescent="0.3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s="1" t="s">
        <v>4676</v>
      </c>
      <c r="I3020">
        <v>1</v>
      </c>
      <c r="J3020">
        <v>10</v>
      </c>
      <c r="K3020">
        <v>65</v>
      </c>
      <c r="L3020" s="1" t="s">
        <v>6176</v>
      </c>
      <c r="M3020">
        <v>5635390</v>
      </c>
      <c r="P3020" s="1" t="s">
        <v>841</v>
      </c>
      <c r="R3020">
        <v>1</v>
      </c>
    </row>
    <row r="3021" spans="1:18" x14ac:dyDescent="0.3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s="1" t="s">
        <v>4679</v>
      </c>
      <c r="I3021">
        <v>2</v>
      </c>
      <c r="J3021">
        <v>6</v>
      </c>
      <c r="K3021">
        <v>65</v>
      </c>
      <c r="L3021" s="1" t="s">
        <v>6177</v>
      </c>
      <c r="M3021">
        <v>5651456</v>
      </c>
      <c r="P3021" s="1" t="s">
        <v>841</v>
      </c>
      <c r="R3021">
        <v>1</v>
      </c>
    </row>
    <row r="3022" spans="1:18" x14ac:dyDescent="0.3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s="1" t="s">
        <v>4682</v>
      </c>
      <c r="I3022">
        <v>3</v>
      </c>
      <c r="J3022">
        <v>4</v>
      </c>
      <c r="K3022">
        <v>65</v>
      </c>
      <c r="L3022" s="1" t="s">
        <v>6178</v>
      </c>
      <c r="M3022">
        <v>5664502</v>
      </c>
      <c r="P3022" s="1" t="s">
        <v>841</v>
      </c>
      <c r="R3022">
        <v>1</v>
      </c>
    </row>
    <row r="3023" spans="1:18" x14ac:dyDescent="0.3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s="1" t="s">
        <v>4685</v>
      </c>
      <c r="I3023">
        <v>4</v>
      </c>
      <c r="J3023">
        <v>3</v>
      </c>
      <c r="K3023">
        <v>65</v>
      </c>
      <c r="L3023" s="1" t="s">
        <v>6179</v>
      </c>
      <c r="M3023">
        <v>5672701</v>
      </c>
      <c r="P3023" s="1" t="s">
        <v>841</v>
      </c>
      <c r="R3023">
        <v>1</v>
      </c>
    </row>
    <row r="3024" spans="1:18" x14ac:dyDescent="0.3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s="1" t="s">
        <v>4688</v>
      </c>
      <c r="I3024">
        <v>5</v>
      </c>
      <c r="J3024">
        <v>2</v>
      </c>
      <c r="K3024">
        <v>65</v>
      </c>
      <c r="L3024" s="1" t="s">
        <v>6180</v>
      </c>
      <c r="M3024">
        <v>5683373</v>
      </c>
      <c r="P3024" s="1" t="s">
        <v>841</v>
      </c>
      <c r="R3024">
        <v>1</v>
      </c>
    </row>
    <row r="3025" spans="1:18" x14ac:dyDescent="0.3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s="1" t="s">
        <v>4691</v>
      </c>
      <c r="I3025">
        <v>6</v>
      </c>
      <c r="J3025">
        <v>1</v>
      </c>
      <c r="K3025">
        <v>65</v>
      </c>
      <c r="L3025" s="1" t="s">
        <v>6181</v>
      </c>
      <c r="M3025">
        <v>5717315</v>
      </c>
      <c r="P3025" s="1" t="s">
        <v>841</v>
      </c>
      <c r="R3025">
        <v>1</v>
      </c>
    </row>
    <row r="3026" spans="1:18" x14ac:dyDescent="0.3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s="1" t="s">
        <v>4693</v>
      </c>
      <c r="I3026">
        <v>7</v>
      </c>
      <c r="J3026">
        <v>0</v>
      </c>
      <c r="K3026">
        <v>64</v>
      </c>
      <c r="L3026" s="1" t="s">
        <v>841</v>
      </c>
      <c r="P3026" s="1" t="s">
        <v>841</v>
      </c>
      <c r="R3026">
        <v>11</v>
      </c>
    </row>
    <row r="3027" spans="1:18" x14ac:dyDescent="0.3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s="1" t="s">
        <v>4695</v>
      </c>
      <c r="I3027">
        <v>8</v>
      </c>
      <c r="J3027">
        <v>0</v>
      </c>
      <c r="K3027">
        <v>64</v>
      </c>
      <c r="L3027" s="1" t="s">
        <v>841</v>
      </c>
      <c r="P3027" s="1" t="s">
        <v>841</v>
      </c>
      <c r="R3027">
        <v>11</v>
      </c>
    </row>
    <row r="3028" spans="1:18" x14ac:dyDescent="0.3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s="1" t="s">
        <v>4720</v>
      </c>
      <c r="I3028">
        <v>9</v>
      </c>
      <c r="J3028">
        <v>0</v>
      </c>
      <c r="K3028">
        <v>64</v>
      </c>
      <c r="L3028" s="1" t="s">
        <v>841</v>
      </c>
      <c r="P3028" s="1" t="s">
        <v>841</v>
      </c>
      <c r="R3028">
        <v>11</v>
      </c>
    </row>
    <row r="3029" spans="1:18" x14ac:dyDescent="0.3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s="1" t="s">
        <v>4723</v>
      </c>
      <c r="I3029">
        <v>10</v>
      </c>
      <c r="J3029">
        <v>0</v>
      </c>
      <c r="K3029">
        <v>64</v>
      </c>
      <c r="L3029" s="1" t="s">
        <v>841</v>
      </c>
      <c r="P3029" s="1" t="s">
        <v>841</v>
      </c>
      <c r="R3029">
        <v>11</v>
      </c>
    </row>
    <row r="3030" spans="1:18" x14ac:dyDescent="0.3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s="1" t="s">
        <v>4726</v>
      </c>
      <c r="I3030">
        <v>11</v>
      </c>
      <c r="J3030">
        <v>0</v>
      </c>
      <c r="K3030">
        <v>64</v>
      </c>
      <c r="L3030" s="1" t="s">
        <v>841</v>
      </c>
      <c r="P3030" s="1" t="s">
        <v>841</v>
      </c>
      <c r="R3030">
        <v>11</v>
      </c>
    </row>
    <row r="3031" spans="1:18" x14ac:dyDescent="0.3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s="1" t="s">
        <v>4729</v>
      </c>
      <c r="I3031">
        <v>12</v>
      </c>
      <c r="J3031">
        <v>0</v>
      </c>
      <c r="K3031">
        <v>64</v>
      </c>
      <c r="L3031" s="1" t="s">
        <v>841</v>
      </c>
      <c r="P3031" s="1" t="s">
        <v>841</v>
      </c>
      <c r="R3031">
        <v>11</v>
      </c>
    </row>
    <row r="3032" spans="1:18" x14ac:dyDescent="0.3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s="1" t="s">
        <v>4730</v>
      </c>
      <c r="I3032">
        <v>13</v>
      </c>
      <c r="J3032">
        <v>0</v>
      </c>
      <c r="K3032">
        <v>64</v>
      </c>
      <c r="L3032" s="1" t="s">
        <v>841</v>
      </c>
      <c r="P3032" s="1" t="s">
        <v>841</v>
      </c>
      <c r="R3032">
        <v>11</v>
      </c>
    </row>
    <row r="3033" spans="1:18" x14ac:dyDescent="0.3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s="1" t="s">
        <v>4731</v>
      </c>
      <c r="I3033">
        <v>14</v>
      </c>
      <c r="J3033">
        <v>0</v>
      </c>
      <c r="K3033">
        <v>63</v>
      </c>
      <c r="L3033" s="1" t="s">
        <v>841</v>
      </c>
      <c r="P3033" s="1" t="s">
        <v>841</v>
      </c>
      <c r="R3033">
        <v>12</v>
      </c>
    </row>
    <row r="3034" spans="1:18" x14ac:dyDescent="0.3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s="1" t="s">
        <v>4733</v>
      </c>
      <c r="I3034">
        <v>15</v>
      </c>
      <c r="J3034">
        <v>0</v>
      </c>
      <c r="K3034">
        <v>63</v>
      </c>
      <c r="L3034" s="1" t="s">
        <v>841</v>
      </c>
      <c r="P3034" s="1" t="s">
        <v>841</v>
      </c>
      <c r="R3034">
        <v>12</v>
      </c>
    </row>
    <row r="3035" spans="1:18" x14ac:dyDescent="0.3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s="1" t="s">
        <v>4735</v>
      </c>
      <c r="I3035">
        <v>16</v>
      </c>
      <c r="J3035">
        <v>0</v>
      </c>
      <c r="K3035">
        <v>62</v>
      </c>
      <c r="L3035" s="1" t="s">
        <v>841</v>
      </c>
      <c r="P3035" s="1" t="s">
        <v>841</v>
      </c>
      <c r="R3035">
        <v>13</v>
      </c>
    </row>
    <row r="3036" spans="1:18" x14ac:dyDescent="0.3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s="1" t="s">
        <v>4737</v>
      </c>
      <c r="I3036">
        <v>17</v>
      </c>
      <c r="J3036">
        <v>0</v>
      </c>
      <c r="K3036">
        <v>61</v>
      </c>
      <c r="L3036" s="1" t="s">
        <v>841</v>
      </c>
      <c r="P3036" s="1" t="s">
        <v>841</v>
      </c>
      <c r="R3036">
        <v>5</v>
      </c>
    </row>
    <row r="3037" spans="1:18" x14ac:dyDescent="0.3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H3037" s="1" t="s">
        <v>4697</v>
      </c>
      <c r="I3037">
        <v>18</v>
      </c>
      <c r="J3037">
        <v>0</v>
      </c>
      <c r="K3037">
        <v>25</v>
      </c>
      <c r="L3037" s="1" t="s">
        <v>841</v>
      </c>
      <c r="P3037" s="1" t="s">
        <v>841</v>
      </c>
      <c r="R3037">
        <v>6</v>
      </c>
    </row>
    <row r="3038" spans="1:18" x14ac:dyDescent="0.3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H3038" s="1" t="s">
        <v>4697</v>
      </c>
      <c r="I3038">
        <v>19</v>
      </c>
      <c r="J3038">
        <v>0</v>
      </c>
      <c r="K3038">
        <v>21</v>
      </c>
      <c r="L3038" s="1" t="s">
        <v>841</v>
      </c>
      <c r="P3038" s="1" t="s">
        <v>841</v>
      </c>
      <c r="R3038">
        <v>9</v>
      </c>
    </row>
    <row r="3039" spans="1:18" x14ac:dyDescent="0.3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H3039" s="1" t="s">
        <v>4697</v>
      </c>
      <c r="I3039">
        <v>20</v>
      </c>
      <c r="J3039">
        <v>0</v>
      </c>
      <c r="K3039">
        <v>1</v>
      </c>
      <c r="L3039" s="1" t="s">
        <v>841</v>
      </c>
      <c r="P3039" s="1" t="s">
        <v>841</v>
      </c>
      <c r="R3039">
        <v>4</v>
      </c>
    </row>
    <row r="3040" spans="1:18" x14ac:dyDescent="0.3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H3040" s="1" t="s">
        <v>4697</v>
      </c>
      <c r="I3040">
        <v>21</v>
      </c>
      <c r="J3040">
        <v>0</v>
      </c>
      <c r="K3040">
        <v>1</v>
      </c>
      <c r="L3040" s="1" t="s">
        <v>841</v>
      </c>
      <c r="P3040" s="1" t="s">
        <v>841</v>
      </c>
      <c r="R3040">
        <v>4</v>
      </c>
    </row>
    <row r="3041" spans="1:18" x14ac:dyDescent="0.3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H3041" s="1" t="s">
        <v>4697</v>
      </c>
      <c r="I3041">
        <v>22</v>
      </c>
      <c r="J3041">
        <v>0</v>
      </c>
      <c r="K3041">
        <v>0</v>
      </c>
      <c r="L3041" s="1" t="s">
        <v>841</v>
      </c>
      <c r="P3041" s="1" t="s">
        <v>841</v>
      </c>
      <c r="R3041">
        <v>20</v>
      </c>
    </row>
    <row r="3042" spans="1:18" x14ac:dyDescent="0.3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s="1" t="s">
        <v>4676</v>
      </c>
      <c r="I3042">
        <v>1</v>
      </c>
      <c r="J3042">
        <v>10</v>
      </c>
      <c r="K3042">
        <v>67</v>
      </c>
      <c r="L3042" s="1" t="s">
        <v>6182</v>
      </c>
      <c r="M3042">
        <v>6120307</v>
      </c>
      <c r="P3042" s="1" t="s">
        <v>841</v>
      </c>
      <c r="R3042">
        <v>1</v>
      </c>
    </row>
    <row r="3043" spans="1:18" x14ac:dyDescent="0.3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s="1" t="s">
        <v>4679</v>
      </c>
      <c r="I3043">
        <v>2</v>
      </c>
      <c r="J3043">
        <v>6</v>
      </c>
      <c r="K3043">
        <v>67</v>
      </c>
      <c r="L3043" s="1" t="s">
        <v>6183</v>
      </c>
      <c r="M3043">
        <v>6134129</v>
      </c>
      <c r="P3043" s="1" t="s">
        <v>841</v>
      </c>
      <c r="R3043">
        <v>1</v>
      </c>
    </row>
    <row r="3044" spans="1:18" x14ac:dyDescent="0.3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s="1" t="s">
        <v>4682</v>
      </c>
      <c r="I3044">
        <v>3</v>
      </c>
      <c r="J3044">
        <v>4</v>
      </c>
      <c r="K3044">
        <v>66</v>
      </c>
      <c r="L3044" s="1" t="s">
        <v>841</v>
      </c>
      <c r="P3044" s="1" t="s">
        <v>841</v>
      </c>
      <c r="R3044">
        <v>11</v>
      </c>
    </row>
    <row r="3045" spans="1:18" x14ac:dyDescent="0.3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s="1" t="s">
        <v>4685</v>
      </c>
      <c r="I3045">
        <v>4</v>
      </c>
      <c r="J3045">
        <v>3</v>
      </c>
      <c r="K3045">
        <v>66</v>
      </c>
      <c r="L3045" s="1" t="s">
        <v>841</v>
      </c>
      <c r="P3045" s="1" t="s">
        <v>841</v>
      </c>
      <c r="R3045">
        <v>11</v>
      </c>
    </row>
    <row r="3046" spans="1:18" x14ac:dyDescent="0.3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s="1" t="s">
        <v>4688</v>
      </c>
      <c r="I3046">
        <v>5</v>
      </c>
      <c r="J3046">
        <v>2</v>
      </c>
      <c r="K3046">
        <v>66</v>
      </c>
      <c r="L3046" s="1" t="s">
        <v>841</v>
      </c>
      <c r="P3046" s="1" t="s">
        <v>841</v>
      </c>
      <c r="R3046">
        <v>11</v>
      </c>
    </row>
    <row r="3047" spans="1:18" x14ac:dyDescent="0.3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s="1" t="s">
        <v>4691</v>
      </c>
      <c r="I3047">
        <v>6</v>
      </c>
      <c r="J3047">
        <v>1</v>
      </c>
      <c r="K3047">
        <v>66</v>
      </c>
      <c r="L3047" s="1" t="s">
        <v>841</v>
      </c>
      <c r="P3047" s="1" t="s">
        <v>841</v>
      </c>
      <c r="R3047">
        <v>11</v>
      </c>
    </row>
    <row r="3048" spans="1:18" x14ac:dyDescent="0.3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s="1" t="s">
        <v>4693</v>
      </c>
      <c r="I3048">
        <v>7</v>
      </c>
      <c r="J3048">
        <v>0</v>
      </c>
      <c r="K3048">
        <v>65</v>
      </c>
      <c r="L3048" s="1" t="s">
        <v>841</v>
      </c>
      <c r="P3048" s="1" t="s">
        <v>841</v>
      </c>
      <c r="R3048">
        <v>12</v>
      </c>
    </row>
    <row r="3049" spans="1:18" x14ac:dyDescent="0.3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s="1" t="s">
        <v>4695</v>
      </c>
      <c r="I3049">
        <v>8</v>
      </c>
      <c r="J3049">
        <v>0</v>
      </c>
      <c r="K3049">
        <v>65</v>
      </c>
      <c r="L3049" s="1" t="s">
        <v>841</v>
      </c>
      <c r="P3049" s="1" t="s">
        <v>841</v>
      </c>
      <c r="R3049">
        <v>12</v>
      </c>
    </row>
    <row r="3050" spans="1:18" x14ac:dyDescent="0.3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s="1" t="s">
        <v>4720</v>
      </c>
      <c r="I3050">
        <v>9</v>
      </c>
      <c r="J3050">
        <v>0</v>
      </c>
      <c r="K3050">
        <v>65</v>
      </c>
      <c r="L3050" s="1" t="s">
        <v>841</v>
      </c>
      <c r="P3050" s="1" t="s">
        <v>841</v>
      </c>
      <c r="R3050">
        <v>12</v>
      </c>
    </row>
    <row r="3051" spans="1:18" x14ac:dyDescent="0.3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s="1" t="s">
        <v>4723</v>
      </c>
      <c r="I3051">
        <v>10</v>
      </c>
      <c r="J3051">
        <v>0</v>
      </c>
      <c r="K3051">
        <v>62</v>
      </c>
      <c r="L3051" s="1" t="s">
        <v>841</v>
      </c>
      <c r="P3051" s="1" t="s">
        <v>841</v>
      </c>
      <c r="R3051">
        <v>10</v>
      </c>
    </row>
    <row r="3052" spans="1:18" x14ac:dyDescent="0.3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s="1" t="s">
        <v>4726</v>
      </c>
      <c r="I3052">
        <v>11</v>
      </c>
      <c r="J3052">
        <v>0</v>
      </c>
      <c r="K3052">
        <v>61</v>
      </c>
      <c r="L3052" s="1" t="s">
        <v>841</v>
      </c>
      <c r="P3052" s="1" t="s">
        <v>841</v>
      </c>
      <c r="R3052">
        <v>4</v>
      </c>
    </row>
    <row r="3053" spans="1:18" x14ac:dyDescent="0.3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s="1" t="s">
        <v>4729</v>
      </c>
      <c r="I3053">
        <v>12</v>
      </c>
      <c r="J3053">
        <v>0</v>
      </c>
      <c r="K3053">
        <v>61</v>
      </c>
      <c r="L3053" s="1" t="s">
        <v>841</v>
      </c>
      <c r="P3053" s="1" t="s">
        <v>841</v>
      </c>
      <c r="R3053">
        <v>4</v>
      </c>
    </row>
    <row r="3054" spans="1:18" x14ac:dyDescent="0.3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H3054" s="1" t="s">
        <v>4697</v>
      </c>
      <c r="I3054">
        <v>13</v>
      </c>
      <c r="J3054">
        <v>0</v>
      </c>
      <c r="K3054">
        <v>51</v>
      </c>
      <c r="L3054" s="1" t="s">
        <v>841</v>
      </c>
      <c r="P3054" s="1" t="s">
        <v>841</v>
      </c>
      <c r="R3054">
        <v>20</v>
      </c>
    </row>
    <row r="3055" spans="1:18" x14ac:dyDescent="0.3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H3055" s="1" t="s">
        <v>4697</v>
      </c>
      <c r="I3055">
        <v>14</v>
      </c>
      <c r="J3055">
        <v>0</v>
      </c>
      <c r="K3055">
        <v>47</v>
      </c>
      <c r="L3055" s="1" t="s">
        <v>841</v>
      </c>
      <c r="P3055" s="1" t="s">
        <v>841</v>
      </c>
      <c r="R3055">
        <v>37</v>
      </c>
    </row>
    <row r="3056" spans="1:18" x14ac:dyDescent="0.3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H3056" s="1" t="s">
        <v>4697</v>
      </c>
      <c r="I3056">
        <v>15</v>
      </c>
      <c r="J3056">
        <v>0</v>
      </c>
      <c r="K3056">
        <v>46</v>
      </c>
      <c r="L3056" s="1" t="s">
        <v>841</v>
      </c>
      <c r="P3056" s="1" t="s">
        <v>841</v>
      </c>
      <c r="R3056">
        <v>5</v>
      </c>
    </row>
    <row r="3057" spans="1:18" x14ac:dyDescent="0.3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H3057" s="1" t="s">
        <v>4697</v>
      </c>
      <c r="I3057">
        <v>16</v>
      </c>
      <c r="J3057">
        <v>0</v>
      </c>
      <c r="K3057">
        <v>29</v>
      </c>
      <c r="L3057" s="1" t="s">
        <v>841</v>
      </c>
      <c r="P3057" s="1" t="s">
        <v>841</v>
      </c>
      <c r="R3057">
        <v>4</v>
      </c>
    </row>
    <row r="3058" spans="1:18" x14ac:dyDescent="0.3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H3058" s="1" t="s">
        <v>4697</v>
      </c>
      <c r="I3058">
        <v>17</v>
      </c>
      <c r="J3058">
        <v>0</v>
      </c>
      <c r="K3058">
        <v>29</v>
      </c>
      <c r="L3058" s="1" t="s">
        <v>841</v>
      </c>
      <c r="P3058" s="1" t="s">
        <v>841</v>
      </c>
      <c r="R3058">
        <v>20</v>
      </c>
    </row>
    <row r="3059" spans="1:18" x14ac:dyDescent="0.3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H3059" s="1" t="s">
        <v>4697</v>
      </c>
      <c r="I3059">
        <v>18</v>
      </c>
      <c r="J3059">
        <v>0</v>
      </c>
      <c r="K3059">
        <v>29</v>
      </c>
      <c r="L3059" s="1" t="s">
        <v>841</v>
      </c>
      <c r="P3059" s="1" t="s">
        <v>841</v>
      </c>
      <c r="R3059">
        <v>4</v>
      </c>
    </row>
    <row r="3060" spans="1:18" x14ac:dyDescent="0.3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H3060" s="1" t="s">
        <v>4697</v>
      </c>
      <c r="I3060">
        <v>19</v>
      </c>
      <c r="J3060">
        <v>0</v>
      </c>
      <c r="K3060">
        <v>27</v>
      </c>
      <c r="L3060" s="1" t="s">
        <v>841</v>
      </c>
      <c r="P3060" s="1" t="s">
        <v>841</v>
      </c>
      <c r="R3060">
        <v>86</v>
      </c>
    </row>
    <row r="3061" spans="1:18" x14ac:dyDescent="0.3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H3061" s="1" t="s">
        <v>4697</v>
      </c>
      <c r="I3061">
        <v>20</v>
      </c>
      <c r="J3061">
        <v>0</v>
      </c>
      <c r="K3061">
        <v>2</v>
      </c>
      <c r="L3061" s="1" t="s">
        <v>841</v>
      </c>
      <c r="P3061" s="1" t="s">
        <v>841</v>
      </c>
      <c r="R3061">
        <v>5</v>
      </c>
    </row>
    <row r="3062" spans="1:18" x14ac:dyDescent="0.3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H3062" s="1" t="s">
        <v>4697</v>
      </c>
      <c r="I3062">
        <v>21</v>
      </c>
      <c r="J3062">
        <v>0</v>
      </c>
      <c r="K3062">
        <v>0</v>
      </c>
      <c r="L3062" s="1" t="s">
        <v>841</v>
      </c>
      <c r="P3062" s="1" t="s">
        <v>841</v>
      </c>
      <c r="R3062">
        <v>4</v>
      </c>
    </row>
    <row r="3063" spans="1:18" x14ac:dyDescent="0.3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s="1" t="s">
        <v>4676</v>
      </c>
      <c r="I3063">
        <v>1</v>
      </c>
      <c r="J3063">
        <v>10</v>
      </c>
      <c r="K3063">
        <v>78</v>
      </c>
      <c r="L3063" s="1" t="s">
        <v>6184</v>
      </c>
      <c r="M3063">
        <v>6568213</v>
      </c>
      <c r="P3063" s="1" t="s">
        <v>841</v>
      </c>
      <c r="R3063">
        <v>1</v>
      </c>
    </row>
    <row r="3064" spans="1:18" x14ac:dyDescent="0.3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s="1" t="s">
        <v>4679</v>
      </c>
      <c r="I3064">
        <v>2</v>
      </c>
      <c r="J3064">
        <v>6</v>
      </c>
      <c r="K3064">
        <v>78</v>
      </c>
      <c r="L3064" s="1" t="s">
        <v>6185</v>
      </c>
      <c r="M3064">
        <v>6584102</v>
      </c>
      <c r="P3064" s="1" t="s">
        <v>841</v>
      </c>
      <c r="R3064">
        <v>1</v>
      </c>
    </row>
    <row r="3065" spans="1:18" x14ac:dyDescent="0.3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s="1" t="s">
        <v>4682</v>
      </c>
      <c r="I3065">
        <v>3</v>
      </c>
      <c r="J3065">
        <v>4</v>
      </c>
      <c r="K3065">
        <v>78</v>
      </c>
      <c r="L3065" s="1" t="s">
        <v>6186</v>
      </c>
      <c r="M3065">
        <v>6586735</v>
      </c>
      <c r="P3065" s="1" t="s">
        <v>841</v>
      </c>
      <c r="R3065">
        <v>1</v>
      </c>
    </row>
    <row r="3066" spans="1:18" x14ac:dyDescent="0.3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s="1" t="s">
        <v>4685</v>
      </c>
      <c r="I3066">
        <v>4</v>
      </c>
      <c r="J3066">
        <v>3</v>
      </c>
      <c r="K3066">
        <v>78</v>
      </c>
      <c r="L3066" s="1" t="s">
        <v>6187</v>
      </c>
      <c r="M3066">
        <v>6634137</v>
      </c>
      <c r="P3066" s="1" t="s">
        <v>841</v>
      </c>
      <c r="R3066">
        <v>1</v>
      </c>
    </row>
    <row r="3067" spans="1:18" x14ac:dyDescent="0.3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s="1" t="s">
        <v>4688</v>
      </c>
      <c r="I3067">
        <v>5</v>
      </c>
      <c r="J3067">
        <v>2</v>
      </c>
      <c r="K3067">
        <v>78</v>
      </c>
      <c r="L3067" s="1" t="s">
        <v>6188</v>
      </c>
      <c r="M3067">
        <v>6648988</v>
      </c>
      <c r="P3067" s="1" t="s">
        <v>841</v>
      </c>
      <c r="R3067">
        <v>1</v>
      </c>
    </row>
    <row r="3068" spans="1:18" x14ac:dyDescent="0.3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s="1" t="s">
        <v>4691</v>
      </c>
      <c r="I3068">
        <v>6</v>
      </c>
      <c r="J3068">
        <v>1</v>
      </c>
      <c r="K3068">
        <v>77</v>
      </c>
      <c r="L3068" s="1" t="s">
        <v>841</v>
      </c>
      <c r="P3068" s="1" t="s">
        <v>841</v>
      </c>
      <c r="R3068">
        <v>11</v>
      </c>
    </row>
    <row r="3069" spans="1:18" x14ac:dyDescent="0.3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s="1" t="s">
        <v>4693</v>
      </c>
      <c r="I3069">
        <v>7</v>
      </c>
      <c r="J3069">
        <v>0</v>
      </c>
      <c r="K3069">
        <v>77</v>
      </c>
      <c r="L3069" s="1" t="s">
        <v>841</v>
      </c>
      <c r="P3069" s="1" t="s">
        <v>841</v>
      </c>
      <c r="R3069">
        <v>11</v>
      </c>
    </row>
    <row r="3070" spans="1:18" x14ac:dyDescent="0.3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s="1" t="s">
        <v>4695</v>
      </c>
      <c r="I3070">
        <v>8</v>
      </c>
      <c r="J3070">
        <v>0</v>
      </c>
      <c r="K3070">
        <v>77</v>
      </c>
      <c r="L3070" s="1" t="s">
        <v>841</v>
      </c>
      <c r="P3070" s="1" t="s">
        <v>841</v>
      </c>
      <c r="R3070">
        <v>11</v>
      </c>
    </row>
    <row r="3071" spans="1:18" x14ac:dyDescent="0.3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s="1" t="s">
        <v>4720</v>
      </c>
      <c r="I3071">
        <v>9</v>
      </c>
      <c r="J3071">
        <v>0</v>
      </c>
      <c r="K3071">
        <v>76</v>
      </c>
      <c r="L3071" s="1" t="s">
        <v>841</v>
      </c>
      <c r="P3071" s="1" t="s">
        <v>841</v>
      </c>
      <c r="R3071">
        <v>12</v>
      </c>
    </row>
    <row r="3072" spans="1:18" x14ac:dyDescent="0.3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s="1" t="s">
        <v>4723</v>
      </c>
      <c r="I3072">
        <v>10</v>
      </c>
      <c r="J3072">
        <v>0</v>
      </c>
      <c r="K3072">
        <v>70</v>
      </c>
      <c r="L3072" s="1" t="s">
        <v>841</v>
      </c>
      <c r="P3072" s="1" t="s">
        <v>841</v>
      </c>
      <c r="R3072">
        <v>20</v>
      </c>
    </row>
    <row r="3073" spans="1:18" x14ac:dyDescent="0.3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H3073" s="1" t="s">
        <v>4697</v>
      </c>
      <c r="I3073">
        <v>11</v>
      </c>
      <c r="J3073">
        <v>0</v>
      </c>
      <c r="K3073">
        <v>60</v>
      </c>
      <c r="L3073" s="1" t="s">
        <v>841</v>
      </c>
      <c r="P3073" s="1" t="s">
        <v>841</v>
      </c>
      <c r="R3073">
        <v>20</v>
      </c>
    </row>
    <row r="3074" spans="1:18" x14ac:dyDescent="0.3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H3074" s="1" t="s">
        <v>4697</v>
      </c>
      <c r="I3074">
        <v>12</v>
      </c>
      <c r="J3074">
        <v>0</v>
      </c>
      <c r="K3074">
        <v>55</v>
      </c>
      <c r="L3074" s="1" t="s">
        <v>841</v>
      </c>
      <c r="P3074" s="1" t="s">
        <v>841</v>
      </c>
      <c r="R3074">
        <v>22</v>
      </c>
    </row>
    <row r="3075" spans="1:18" x14ac:dyDescent="0.3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H3075" s="1" t="s">
        <v>4697</v>
      </c>
      <c r="I3075">
        <v>13</v>
      </c>
      <c r="J3075">
        <v>0</v>
      </c>
      <c r="K3075">
        <v>48</v>
      </c>
      <c r="L3075" s="1" t="s">
        <v>841</v>
      </c>
      <c r="P3075" s="1" t="s">
        <v>841</v>
      </c>
      <c r="R3075">
        <v>20</v>
      </c>
    </row>
    <row r="3076" spans="1:18" x14ac:dyDescent="0.3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H3076" s="1" t="s">
        <v>4697</v>
      </c>
      <c r="I3076">
        <v>14</v>
      </c>
      <c r="J3076">
        <v>0</v>
      </c>
      <c r="K3076">
        <v>37</v>
      </c>
      <c r="L3076" s="1" t="s">
        <v>841</v>
      </c>
      <c r="P3076" s="1" t="s">
        <v>841</v>
      </c>
      <c r="R3076">
        <v>20</v>
      </c>
    </row>
    <row r="3077" spans="1:18" x14ac:dyDescent="0.3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H3077" s="1" t="s">
        <v>4697</v>
      </c>
      <c r="I3077">
        <v>15</v>
      </c>
      <c r="J3077">
        <v>0</v>
      </c>
      <c r="K3077">
        <v>36</v>
      </c>
      <c r="L3077" s="1" t="s">
        <v>841</v>
      </c>
      <c r="P3077" s="1" t="s">
        <v>841</v>
      </c>
      <c r="R3077">
        <v>6</v>
      </c>
    </row>
    <row r="3078" spans="1:18" x14ac:dyDescent="0.3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H3078" s="1" t="s">
        <v>4697</v>
      </c>
      <c r="I3078">
        <v>16</v>
      </c>
      <c r="J3078">
        <v>0</v>
      </c>
      <c r="K3078">
        <v>30</v>
      </c>
      <c r="L3078" s="1" t="s">
        <v>841</v>
      </c>
      <c r="P3078" s="1" t="s">
        <v>841</v>
      </c>
      <c r="R3078">
        <v>20</v>
      </c>
    </row>
    <row r="3079" spans="1:18" x14ac:dyDescent="0.3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H3079" s="1" t="s">
        <v>4697</v>
      </c>
      <c r="I3079">
        <v>17</v>
      </c>
      <c r="J3079">
        <v>0</v>
      </c>
      <c r="K3079">
        <v>29</v>
      </c>
      <c r="L3079" s="1" t="s">
        <v>841</v>
      </c>
      <c r="P3079" s="1" t="s">
        <v>841</v>
      </c>
      <c r="R3079">
        <v>7</v>
      </c>
    </row>
    <row r="3080" spans="1:18" x14ac:dyDescent="0.3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H3080" s="1" t="s">
        <v>4697</v>
      </c>
      <c r="I3080">
        <v>18</v>
      </c>
      <c r="J3080">
        <v>0</v>
      </c>
      <c r="K3080">
        <v>22</v>
      </c>
      <c r="L3080" s="1" t="s">
        <v>841</v>
      </c>
      <c r="P3080" s="1" t="s">
        <v>841</v>
      </c>
      <c r="R3080">
        <v>20</v>
      </c>
    </row>
    <row r="3081" spans="1:18" x14ac:dyDescent="0.3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H3081" s="1" t="s">
        <v>4697</v>
      </c>
      <c r="I3081">
        <v>19</v>
      </c>
      <c r="J3081">
        <v>0</v>
      </c>
      <c r="K3081">
        <v>21</v>
      </c>
      <c r="L3081" s="1" t="s">
        <v>841</v>
      </c>
      <c r="P3081" s="1" t="s">
        <v>841</v>
      </c>
      <c r="R3081">
        <v>6</v>
      </c>
    </row>
    <row r="3082" spans="1:18" x14ac:dyDescent="0.3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H3082" s="1" t="s">
        <v>4697</v>
      </c>
      <c r="I3082">
        <v>20</v>
      </c>
      <c r="J3082">
        <v>0</v>
      </c>
      <c r="K3082">
        <v>18</v>
      </c>
      <c r="L3082" s="1" t="s">
        <v>841</v>
      </c>
      <c r="P3082" s="1" t="s">
        <v>841</v>
      </c>
      <c r="R3082">
        <v>20</v>
      </c>
    </row>
    <row r="3083" spans="1:18" x14ac:dyDescent="0.3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H3083" s="1" t="s">
        <v>4697</v>
      </c>
      <c r="I3083">
        <v>21</v>
      </c>
      <c r="J3083">
        <v>0</v>
      </c>
      <c r="K3083">
        <v>16</v>
      </c>
      <c r="L3083" s="1" t="s">
        <v>841</v>
      </c>
      <c r="P3083" s="1" t="s">
        <v>841</v>
      </c>
      <c r="R3083">
        <v>5</v>
      </c>
    </row>
    <row r="3084" spans="1:18" x14ac:dyDescent="0.3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H3084" s="1" t="s">
        <v>4697</v>
      </c>
      <c r="I3084">
        <v>22</v>
      </c>
      <c r="J3084">
        <v>0</v>
      </c>
      <c r="K3084">
        <v>0</v>
      </c>
      <c r="L3084" s="1" t="s">
        <v>841</v>
      </c>
      <c r="P3084" s="1" t="s">
        <v>841</v>
      </c>
      <c r="R3084">
        <v>90</v>
      </c>
    </row>
    <row r="3085" spans="1:18" x14ac:dyDescent="0.3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s="1" t="s">
        <v>4676</v>
      </c>
      <c r="I3085">
        <v>1</v>
      </c>
      <c r="J3085">
        <v>10</v>
      </c>
      <c r="K3085">
        <v>69</v>
      </c>
      <c r="L3085" s="1" t="s">
        <v>6189</v>
      </c>
      <c r="M3085">
        <v>6072313</v>
      </c>
      <c r="P3085" s="1" t="s">
        <v>841</v>
      </c>
      <c r="R3085">
        <v>1</v>
      </c>
    </row>
    <row r="3086" spans="1:18" x14ac:dyDescent="0.3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s="1" t="s">
        <v>4679</v>
      </c>
      <c r="I3086">
        <v>2</v>
      </c>
      <c r="J3086">
        <v>6</v>
      </c>
      <c r="K3086">
        <v>69</v>
      </c>
      <c r="L3086" s="1" t="s">
        <v>6190</v>
      </c>
      <c r="M3086">
        <v>6072487</v>
      </c>
      <c r="P3086" s="1" t="s">
        <v>841</v>
      </c>
      <c r="R3086">
        <v>1</v>
      </c>
    </row>
    <row r="3087" spans="1:18" x14ac:dyDescent="0.3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s="1" t="s">
        <v>4682</v>
      </c>
      <c r="I3087">
        <v>3</v>
      </c>
      <c r="J3087">
        <v>4</v>
      </c>
      <c r="K3087">
        <v>69</v>
      </c>
      <c r="L3087" s="1" t="s">
        <v>6191</v>
      </c>
      <c r="M3087">
        <v>6087678</v>
      </c>
      <c r="P3087" s="1" t="s">
        <v>841</v>
      </c>
      <c r="R3087">
        <v>1</v>
      </c>
    </row>
    <row r="3088" spans="1:18" x14ac:dyDescent="0.3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s="1" t="s">
        <v>4685</v>
      </c>
      <c r="I3088">
        <v>4</v>
      </c>
      <c r="J3088">
        <v>3</v>
      </c>
      <c r="K3088">
        <v>69</v>
      </c>
      <c r="L3088" s="1" t="s">
        <v>6192</v>
      </c>
      <c r="M3088">
        <v>6090874</v>
      </c>
      <c r="P3088" s="1" t="s">
        <v>841</v>
      </c>
      <c r="R3088">
        <v>1</v>
      </c>
    </row>
    <row r="3089" spans="1:18" x14ac:dyDescent="0.3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s="1" t="s">
        <v>4688</v>
      </c>
      <c r="I3089">
        <v>5</v>
      </c>
      <c r="J3089">
        <v>2</v>
      </c>
      <c r="K3089">
        <v>69</v>
      </c>
      <c r="L3089" s="1" t="s">
        <v>6193</v>
      </c>
      <c r="M3089">
        <v>6124521</v>
      </c>
      <c r="P3089" s="1" t="s">
        <v>841</v>
      </c>
      <c r="R3089">
        <v>1</v>
      </c>
    </row>
    <row r="3090" spans="1:18" x14ac:dyDescent="0.3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s="1" t="s">
        <v>4691</v>
      </c>
      <c r="I3090">
        <v>6</v>
      </c>
      <c r="J3090">
        <v>1</v>
      </c>
      <c r="K3090">
        <v>69</v>
      </c>
      <c r="L3090" s="1" t="s">
        <v>6194</v>
      </c>
      <c r="M3090">
        <v>6134000</v>
      </c>
      <c r="P3090" s="1" t="s">
        <v>841</v>
      </c>
      <c r="R3090">
        <v>1</v>
      </c>
    </row>
    <row r="3091" spans="1:18" x14ac:dyDescent="0.3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s="1" t="s">
        <v>4693</v>
      </c>
      <c r="I3091">
        <v>7</v>
      </c>
      <c r="J3091">
        <v>0</v>
      </c>
      <c r="K3091">
        <v>69</v>
      </c>
      <c r="L3091" s="1" t="s">
        <v>6195</v>
      </c>
      <c r="M3091">
        <v>6134529</v>
      </c>
      <c r="P3091" s="1" t="s">
        <v>841</v>
      </c>
      <c r="R3091">
        <v>1</v>
      </c>
    </row>
    <row r="3092" spans="1:18" x14ac:dyDescent="0.3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s="1" t="s">
        <v>4695</v>
      </c>
      <c r="I3092">
        <v>8</v>
      </c>
      <c r="J3092">
        <v>0</v>
      </c>
      <c r="K3092">
        <v>69</v>
      </c>
      <c r="L3092" s="1" t="s">
        <v>6196</v>
      </c>
      <c r="M3092">
        <v>6142768</v>
      </c>
      <c r="P3092" s="1" t="s">
        <v>841</v>
      </c>
      <c r="R3092">
        <v>1</v>
      </c>
    </row>
    <row r="3093" spans="1:18" x14ac:dyDescent="0.3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s="1" t="s">
        <v>4720</v>
      </c>
      <c r="I3093">
        <v>9</v>
      </c>
      <c r="J3093">
        <v>0</v>
      </c>
      <c r="K3093">
        <v>69</v>
      </c>
      <c r="L3093" s="1" t="s">
        <v>6197</v>
      </c>
      <c r="M3093">
        <v>6152212</v>
      </c>
      <c r="P3093" s="1" t="s">
        <v>841</v>
      </c>
      <c r="R3093">
        <v>1</v>
      </c>
    </row>
    <row r="3094" spans="1:18" x14ac:dyDescent="0.3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s="1" t="s">
        <v>4723</v>
      </c>
      <c r="I3094">
        <v>10</v>
      </c>
      <c r="J3094">
        <v>0</v>
      </c>
      <c r="K3094">
        <v>69</v>
      </c>
      <c r="L3094" s="1" t="s">
        <v>6198</v>
      </c>
      <c r="M3094">
        <v>6186857</v>
      </c>
      <c r="P3094" s="1" t="s">
        <v>841</v>
      </c>
      <c r="R3094">
        <v>1</v>
      </c>
    </row>
    <row r="3095" spans="1:18" x14ac:dyDescent="0.3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s="1" t="s">
        <v>4726</v>
      </c>
      <c r="I3095">
        <v>11</v>
      </c>
      <c r="J3095">
        <v>0</v>
      </c>
      <c r="K3095">
        <v>68</v>
      </c>
      <c r="L3095" s="1" t="s">
        <v>841</v>
      </c>
      <c r="P3095" s="1" t="s">
        <v>841</v>
      </c>
      <c r="R3095">
        <v>11</v>
      </c>
    </row>
    <row r="3096" spans="1:18" x14ac:dyDescent="0.3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s="1" t="s">
        <v>4729</v>
      </c>
      <c r="I3096">
        <v>12</v>
      </c>
      <c r="J3096">
        <v>0</v>
      </c>
      <c r="K3096">
        <v>68</v>
      </c>
      <c r="L3096" s="1" t="s">
        <v>841</v>
      </c>
      <c r="P3096" s="1" t="s">
        <v>841</v>
      </c>
      <c r="R3096">
        <v>11</v>
      </c>
    </row>
    <row r="3097" spans="1:18" x14ac:dyDescent="0.3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s="1" t="s">
        <v>4730</v>
      </c>
      <c r="I3097">
        <v>13</v>
      </c>
      <c r="J3097">
        <v>0</v>
      </c>
      <c r="K3097">
        <v>66</v>
      </c>
      <c r="L3097" s="1" t="s">
        <v>841</v>
      </c>
      <c r="P3097" s="1" t="s">
        <v>841</v>
      </c>
      <c r="R3097">
        <v>13</v>
      </c>
    </row>
    <row r="3098" spans="1:18" x14ac:dyDescent="0.3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s="1" t="s">
        <v>4731</v>
      </c>
      <c r="I3098">
        <v>14</v>
      </c>
      <c r="J3098">
        <v>0</v>
      </c>
      <c r="K3098">
        <v>64</v>
      </c>
      <c r="L3098" s="1" t="s">
        <v>841</v>
      </c>
      <c r="P3098" s="1" t="s">
        <v>841</v>
      </c>
      <c r="R3098">
        <v>4</v>
      </c>
    </row>
    <row r="3099" spans="1:18" x14ac:dyDescent="0.3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s="1" t="s">
        <v>4733</v>
      </c>
      <c r="I3099">
        <v>15</v>
      </c>
      <c r="J3099">
        <v>0</v>
      </c>
      <c r="K3099">
        <v>64</v>
      </c>
      <c r="L3099" s="1" t="s">
        <v>841</v>
      </c>
      <c r="P3099" s="1" t="s">
        <v>841</v>
      </c>
      <c r="R3099">
        <v>4</v>
      </c>
    </row>
    <row r="3100" spans="1:18" x14ac:dyDescent="0.3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s="1" t="s">
        <v>4735</v>
      </c>
      <c r="I3100">
        <v>16</v>
      </c>
      <c r="J3100">
        <v>0</v>
      </c>
      <c r="K3100">
        <v>64</v>
      </c>
      <c r="L3100" s="1" t="s">
        <v>841</v>
      </c>
      <c r="P3100" s="1" t="s">
        <v>841</v>
      </c>
      <c r="R3100">
        <v>20</v>
      </c>
    </row>
    <row r="3101" spans="1:18" x14ac:dyDescent="0.3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H3101" s="1" t="s">
        <v>4697</v>
      </c>
      <c r="I3101">
        <v>17</v>
      </c>
      <c r="J3101">
        <v>0</v>
      </c>
      <c r="K3101">
        <v>48</v>
      </c>
      <c r="L3101" s="1" t="s">
        <v>841</v>
      </c>
      <c r="P3101" s="1" t="s">
        <v>841</v>
      </c>
      <c r="R3101">
        <v>4</v>
      </c>
    </row>
    <row r="3102" spans="1:18" x14ac:dyDescent="0.3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H3102" s="1" t="s">
        <v>4697</v>
      </c>
      <c r="I3102">
        <v>18</v>
      </c>
      <c r="J3102">
        <v>0</v>
      </c>
      <c r="K3102">
        <v>42</v>
      </c>
      <c r="L3102" s="1" t="s">
        <v>841</v>
      </c>
      <c r="P3102" s="1" t="s">
        <v>841</v>
      </c>
      <c r="R3102">
        <v>10</v>
      </c>
    </row>
    <row r="3103" spans="1:18" x14ac:dyDescent="0.3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H3103" s="1" t="s">
        <v>4697</v>
      </c>
      <c r="I3103">
        <v>19</v>
      </c>
      <c r="J3103">
        <v>0</v>
      </c>
      <c r="K3103">
        <v>38</v>
      </c>
      <c r="L3103" s="1" t="s">
        <v>841</v>
      </c>
      <c r="P3103" s="1" t="s">
        <v>841</v>
      </c>
      <c r="R3103">
        <v>10</v>
      </c>
    </row>
    <row r="3104" spans="1:18" x14ac:dyDescent="0.3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H3104" s="1" t="s">
        <v>4697</v>
      </c>
      <c r="I3104">
        <v>20</v>
      </c>
      <c r="J3104">
        <v>0</v>
      </c>
      <c r="K3104">
        <v>34</v>
      </c>
      <c r="L3104" s="1" t="s">
        <v>841</v>
      </c>
      <c r="P3104" s="1" t="s">
        <v>841</v>
      </c>
      <c r="R3104">
        <v>5</v>
      </c>
    </row>
    <row r="3105" spans="1:18" x14ac:dyDescent="0.3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H3105" s="1" t="s">
        <v>4697</v>
      </c>
      <c r="I3105">
        <v>21</v>
      </c>
      <c r="J3105">
        <v>0</v>
      </c>
      <c r="K3105">
        <v>32</v>
      </c>
      <c r="L3105" s="1" t="s">
        <v>841</v>
      </c>
      <c r="P3105" s="1" t="s">
        <v>841</v>
      </c>
      <c r="R3105">
        <v>23</v>
      </c>
    </row>
    <row r="3106" spans="1:18" x14ac:dyDescent="0.3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H3106" s="1" t="s">
        <v>4697</v>
      </c>
      <c r="I3106">
        <v>22</v>
      </c>
      <c r="J3106">
        <v>0</v>
      </c>
      <c r="K3106">
        <v>14</v>
      </c>
      <c r="L3106" s="1" t="s">
        <v>841</v>
      </c>
      <c r="P3106" s="1" t="s">
        <v>841</v>
      </c>
      <c r="R3106">
        <v>6</v>
      </c>
    </row>
    <row r="3107" spans="1:18" x14ac:dyDescent="0.3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s="1" t="s">
        <v>4676</v>
      </c>
      <c r="I3107">
        <v>1</v>
      </c>
      <c r="J3107">
        <v>10</v>
      </c>
      <c r="K3107">
        <v>72</v>
      </c>
      <c r="L3107" s="1" t="s">
        <v>6199</v>
      </c>
      <c r="M3107">
        <v>5885538</v>
      </c>
      <c r="P3107" s="1" t="s">
        <v>841</v>
      </c>
      <c r="R3107">
        <v>1</v>
      </c>
    </row>
    <row r="3108" spans="1:18" x14ac:dyDescent="0.3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s="1" t="s">
        <v>4679</v>
      </c>
      <c r="I3108">
        <v>2</v>
      </c>
      <c r="J3108">
        <v>6</v>
      </c>
      <c r="K3108">
        <v>72</v>
      </c>
      <c r="L3108" s="1" t="s">
        <v>6200</v>
      </c>
      <c r="M3108">
        <v>5900286</v>
      </c>
      <c r="P3108" s="1" t="s">
        <v>841</v>
      </c>
      <c r="R3108">
        <v>1</v>
      </c>
    </row>
    <row r="3109" spans="1:18" x14ac:dyDescent="0.3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s="1" t="s">
        <v>4682</v>
      </c>
      <c r="I3109">
        <v>3</v>
      </c>
      <c r="J3109">
        <v>4</v>
      </c>
      <c r="K3109">
        <v>72</v>
      </c>
      <c r="L3109" s="1" t="s">
        <v>6201</v>
      </c>
      <c r="M3109">
        <v>5917947</v>
      </c>
      <c r="P3109" s="1" t="s">
        <v>841</v>
      </c>
      <c r="R3109">
        <v>1</v>
      </c>
    </row>
    <row r="3110" spans="1:18" x14ac:dyDescent="0.3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s="1" t="s">
        <v>4685</v>
      </c>
      <c r="I3110">
        <v>4</v>
      </c>
      <c r="J3110">
        <v>3</v>
      </c>
      <c r="K3110">
        <v>72</v>
      </c>
      <c r="L3110" s="1" t="s">
        <v>6202</v>
      </c>
      <c r="M3110">
        <v>5946860</v>
      </c>
      <c r="P3110" s="1" t="s">
        <v>841</v>
      </c>
      <c r="R3110">
        <v>1</v>
      </c>
    </row>
    <row r="3111" spans="1:18" x14ac:dyDescent="0.3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s="1" t="s">
        <v>4688</v>
      </c>
      <c r="I3111">
        <v>5</v>
      </c>
      <c r="J3111">
        <v>2</v>
      </c>
      <c r="K3111">
        <v>72</v>
      </c>
      <c r="L3111" s="1" t="s">
        <v>6203</v>
      </c>
      <c r="M3111">
        <v>5949519</v>
      </c>
      <c r="P3111" s="1" t="s">
        <v>841</v>
      </c>
      <c r="R3111">
        <v>1</v>
      </c>
    </row>
    <row r="3112" spans="1:18" x14ac:dyDescent="0.3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s="1" t="s">
        <v>4691</v>
      </c>
      <c r="I3112">
        <v>6</v>
      </c>
      <c r="J3112">
        <v>1</v>
      </c>
      <c r="K3112">
        <v>72</v>
      </c>
      <c r="L3112" s="1" t="s">
        <v>6204</v>
      </c>
      <c r="M3112">
        <v>5961143</v>
      </c>
      <c r="P3112" s="1" t="s">
        <v>841</v>
      </c>
      <c r="R3112">
        <v>1</v>
      </c>
    </row>
    <row r="3113" spans="1:18" x14ac:dyDescent="0.3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s="1" t="s">
        <v>4693</v>
      </c>
      <c r="I3113">
        <v>7</v>
      </c>
      <c r="J3113">
        <v>0</v>
      </c>
      <c r="K3113">
        <v>71</v>
      </c>
      <c r="L3113" s="1" t="s">
        <v>841</v>
      </c>
      <c r="P3113" s="1" t="s">
        <v>841</v>
      </c>
      <c r="R3113">
        <v>11</v>
      </c>
    </row>
    <row r="3114" spans="1:18" x14ac:dyDescent="0.3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s="1" t="s">
        <v>4695</v>
      </c>
      <c r="I3114">
        <v>8</v>
      </c>
      <c r="J3114">
        <v>0</v>
      </c>
      <c r="K3114">
        <v>71</v>
      </c>
      <c r="L3114" s="1" t="s">
        <v>841</v>
      </c>
      <c r="P3114" s="1" t="s">
        <v>841</v>
      </c>
      <c r="R3114">
        <v>11</v>
      </c>
    </row>
    <row r="3115" spans="1:18" x14ac:dyDescent="0.3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s="1" t="s">
        <v>4720</v>
      </c>
      <c r="I3115">
        <v>9</v>
      </c>
      <c r="J3115">
        <v>0</v>
      </c>
      <c r="K3115">
        <v>71</v>
      </c>
      <c r="L3115" s="1" t="s">
        <v>841</v>
      </c>
      <c r="P3115" s="1" t="s">
        <v>841</v>
      </c>
      <c r="R3115">
        <v>11</v>
      </c>
    </row>
    <row r="3116" spans="1:18" x14ac:dyDescent="0.3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s="1" t="s">
        <v>4723</v>
      </c>
      <c r="I3116">
        <v>10</v>
      </c>
      <c r="J3116">
        <v>0</v>
      </c>
      <c r="K3116">
        <v>71</v>
      </c>
      <c r="L3116" s="1" t="s">
        <v>841</v>
      </c>
      <c r="P3116" s="1" t="s">
        <v>841</v>
      </c>
      <c r="R3116">
        <v>11</v>
      </c>
    </row>
    <row r="3117" spans="1:18" x14ac:dyDescent="0.3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s="1" t="s">
        <v>4726</v>
      </c>
      <c r="I3117">
        <v>11</v>
      </c>
      <c r="J3117">
        <v>0</v>
      </c>
      <c r="K3117">
        <v>71</v>
      </c>
      <c r="L3117" s="1" t="s">
        <v>841</v>
      </c>
      <c r="P3117" s="1" t="s">
        <v>841</v>
      </c>
      <c r="R3117">
        <v>11</v>
      </c>
    </row>
    <row r="3118" spans="1:18" x14ac:dyDescent="0.3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s="1" t="s">
        <v>4729</v>
      </c>
      <c r="I3118">
        <v>12</v>
      </c>
      <c r="J3118">
        <v>0</v>
      </c>
      <c r="K3118">
        <v>71</v>
      </c>
      <c r="L3118" s="1" t="s">
        <v>841</v>
      </c>
      <c r="P3118" s="1" t="s">
        <v>841</v>
      </c>
      <c r="R3118">
        <v>11</v>
      </c>
    </row>
    <row r="3119" spans="1:18" x14ac:dyDescent="0.3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s="1" t="s">
        <v>4730</v>
      </c>
      <c r="I3119">
        <v>13</v>
      </c>
      <c r="J3119">
        <v>0</v>
      </c>
      <c r="K3119">
        <v>70</v>
      </c>
      <c r="L3119" s="1" t="s">
        <v>841</v>
      </c>
      <c r="P3119" s="1" t="s">
        <v>841</v>
      </c>
      <c r="R3119">
        <v>12</v>
      </c>
    </row>
    <row r="3120" spans="1:18" x14ac:dyDescent="0.3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s="1" t="s">
        <v>4731</v>
      </c>
      <c r="I3120">
        <v>14</v>
      </c>
      <c r="J3120">
        <v>0</v>
      </c>
      <c r="K3120">
        <v>70</v>
      </c>
      <c r="L3120" s="1" t="s">
        <v>841</v>
      </c>
      <c r="P3120" s="1" t="s">
        <v>841</v>
      </c>
      <c r="R3120">
        <v>12</v>
      </c>
    </row>
    <row r="3121" spans="1:18" x14ac:dyDescent="0.3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s="1" t="s">
        <v>4733</v>
      </c>
      <c r="I3121">
        <v>15</v>
      </c>
      <c r="J3121">
        <v>0</v>
      </c>
      <c r="K3121">
        <v>70</v>
      </c>
      <c r="L3121" s="1" t="s">
        <v>841</v>
      </c>
      <c r="P3121" s="1" t="s">
        <v>841</v>
      </c>
      <c r="R3121">
        <v>12</v>
      </c>
    </row>
    <row r="3122" spans="1:18" x14ac:dyDescent="0.3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H3122" s="1" t="s">
        <v>4697</v>
      </c>
      <c r="I3122">
        <v>16</v>
      </c>
      <c r="J3122">
        <v>0</v>
      </c>
      <c r="K3122">
        <v>58</v>
      </c>
      <c r="L3122" s="1" t="s">
        <v>841</v>
      </c>
      <c r="P3122" s="1" t="s">
        <v>841</v>
      </c>
      <c r="R3122">
        <v>5</v>
      </c>
    </row>
    <row r="3123" spans="1:18" x14ac:dyDescent="0.3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H3123" s="1" t="s">
        <v>4697</v>
      </c>
      <c r="I3123">
        <v>17</v>
      </c>
      <c r="J3123">
        <v>0</v>
      </c>
      <c r="K3123">
        <v>45</v>
      </c>
      <c r="L3123" s="1" t="s">
        <v>841</v>
      </c>
      <c r="P3123" s="1" t="s">
        <v>841</v>
      </c>
      <c r="R3123">
        <v>7</v>
      </c>
    </row>
    <row r="3124" spans="1:18" x14ac:dyDescent="0.3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H3124" s="1" t="s">
        <v>4697</v>
      </c>
      <c r="I3124">
        <v>18</v>
      </c>
      <c r="J3124">
        <v>0</v>
      </c>
      <c r="K3124">
        <v>34</v>
      </c>
      <c r="L3124" s="1" t="s">
        <v>841</v>
      </c>
      <c r="P3124" s="1" t="s">
        <v>841</v>
      </c>
      <c r="R3124">
        <v>20</v>
      </c>
    </row>
    <row r="3125" spans="1:18" x14ac:dyDescent="0.3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H3125" s="1" t="s">
        <v>4697</v>
      </c>
      <c r="I3125">
        <v>19</v>
      </c>
      <c r="J3125">
        <v>0</v>
      </c>
      <c r="K3125">
        <v>31</v>
      </c>
      <c r="L3125" s="1" t="s">
        <v>841</v>
      </c>
      <c r="P3125" s="1" t="s">
        <v>841</v>
      </c>
      <c r="R3125">
        <v>20</v>
      </c>
    </row>
    <row r="3126" spans="1:18" x14ac:dyDescent="0.3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H3126" s="1" t="s">
        <v>4697</v>
      </c>
      <c r="I3126">
        <v>20</v>
      </c>
      <c r="J3126">
        <v>0</v>
      </c>
      <c r="K3126">
        <v>25</v>
      </c>
      <c r="L3126" s="1" t="s">
        <v>841</v>
      </c>
      <c r="P3126" s="1" t="s">
        <v>841</v>
      </c>
      <c r="R3126">
        <v>7</v>
      </c>
    </row>
    <row r="3127" spans="1:18" x14ac:dyDescent="0.3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H3127" s="1" t="s">
        <v>4697</v>
      </c>
      <c r="I3127">
        <v>21</v>
      </c>
      <c r="J3127">
        <v>0</v>
      </c>
      <c r="K3127">
        <v>20</v>
      </c>
      <c r="L3127" s="1" t="s">
        <v>841</v>
      </c>
      <c r="P3127" s="1" t="s">
        <v>841</v>
      </c>
      <c r="R3127">
        <v>6</v>
      </c>
    </row>
    <row r="3128" spans="1:18" x14ac:dyDescent="0.3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H3128" s="1" t="s">
        <v>4697</v>
      </c>
      <c r="I3128">
        <v>22</v>
      </c>
      <c r="J3128">
        <v>0</v>
      </c>
      <c r="K3128">
        <v>16</v>
      </c>
      <c r="L3128" s="1" t="s">
        <v>841</v>
      </c>
      <c r="P3128" s="1" t="s">
        <v>841</v>
      </c>
      <c r="R3128">
        <v>20</v>
      </c>
    </row>
    <row r="3129" spans="1:18" x14ac:dyDescent="0.3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s="1" t="s">
        <v>4676</v>
      </c>
      <c r="I3129">
        <v>1</v>
      </c>
      <c r="J3129">
        <v>10</v>
      </c>
      <c r="K3129">
        <v>71</v>
      </c>
      <c r="L3129" s="1" t="s">
        <v>6205</v>
      </c>
      <c r="M3129">
        <v>5295818</v>
      </c>
      <c r="P3129" s="1" t="s">
        <v>841</v>
      </c>
      <c r="R3129">
        <v>1</v>
      </c>
    </row>
    <row r="3130" spans="1:18" x14ac:dyDescent="0.3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s="1" t="s">
        <v>4679</v>
      </c>
      <c r="I3130">
        <v>2</v>
      </c>
      <c r="J3130">
        <v>6</v>
      </c>
      <c r="K3130">
        <v>71</v>
      </c>
      <c r="L3130" s="1" t="s">
        <v>6206</v>
      </c>
      <c r="M3130">
        <v>5308353</v>
      </c>
      <c r="P3130" s="1" t="s">
        <v>841</v>
      </c>
      <c r="R3130">
        <v>1</v>
      </c>
    </row>
    <row r="3131" spans="1:18" x14ac:dyDescent="0.3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s="1" t="s">
        <v>4682</v>
      </c>
      <c r="I3131">
        <v>3</v>
      </c>
      <c r="J3131">
        <v>4</v>
      </c>
      <c r="K3131">
        <v>71</v>
      </c>
      <c r="L3131" s="1" t="s">
        <v>6207</v>
      </c>
      <c r="M3131">
        <v>5326613</v>
      </c>
      <c r="P3131" s="1" t="s">
        <v>841</v>
      </c>
      <c r="R3131">
        <v>1</v>
      </c>
    </row>
    <row r="3132" spans="1:18" x14ac:dyDescent="0.3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s="1" t="s">
        <v>4685</v>
      </c>
      <c r="I3132">
        <v>4</v>
      </c>
      <c r="J3132">
        <v>3</v>
      </c>
      <c r="K3132">
        <v>70</v>
      </c>
      <c r="L3132" s="1" t="s">
        <v>841</v>
      </c>
      <c r="P3132" s="1" t="s">
        <v>841</v>
      </c>
      <c r="R3132">
        <v>11</v>
      </c>
    </row>
    <row r="3133" spans="1:18" x14ac:dyDescent="0.3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s="1" t="s">
        <v>4688</v>
      </c>
      <c r="I3133">
        <v>5</v>
      </c>
      <c r="J3133">
        <v>2</v>
      </c>
      <c r="K3133">
        <v>70</v>
      </c>
      <c r="L3133" s="1" t="s">
        <v>841</v>
      </c>
      <c r="P3133" s="1" t="s">
        <v>841</v>
      </c>
      <c r="R3133">
        <v>11</v>
      </c>
    </row>
    <row r="3134" spans="1:18" x14ac:dyDescent="0.3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s="1" t="s">
        <v>4691</v>
      </c>
      <c r="I3134">
        <v>6</v>
      </c>
      <c r="J3134">
        <v>1</v>
      </c>
      <c r="K3134">
        <v>70</v>
      </c>
      <c r="L3134" s="1" t="s">
        <v>841</v>
      </c>
      <c r="P3134" s="1" t="s">
        <v>841</v>
      </c>
      <c r="R3134">
        <v>11</v>
      </c>
    </row>
    <row r="3135" spans="1:18" x14ac:dyDescent="0.3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s="1" t="s">
        <v>4693</v>
      </c>
      <c r="I3135">
        <v>7</v>
      </c>
      <c r="J3135">
        <v>0</v>
      </c>
      <c r="K3135">
        <v>70</v>
      </c>
      <c r="L3135" s="1" t="s">
        <v>841</v>
      </c>
      <c r="P3135" s="1" t="s">
        <v>841</v>
      </c>
      <c r="R3135">
        <v>11</v>
      </c>
    </row>
    <row r="3136" spans="1:18" x14ac:dyDescent="0.3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s="1" t="s">
        <v>4695</v>
      </c>
      <c r="I3136">
        <v>8</v>
      </c>
      <c r="J3136">
        <v>0</v>
      </c>
      <c r="K3136">
        <v>70</v>
      </c>
      <c r="L3136" s="1" t="s">
        <v>841</v>
      </c>
      <c r="P3136" s="1" t="s">
        <v>841</v>
      </c>
      <c r="R3136">
        <v>11</v>
      </c>
    </row>
    <row r="3137" spans="1:18" x14ac:dyDescent="0.3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s="1" t="s">
        <v>4720</v>
      </c>
      <c r="I3137">
        <v>9</v>
      </c>
      <c r="J3137">
        <v>0</v>
      </c>
      <c r="K3137">
        <v>70</v>
      </c>
      <c r="L3137" s="1" t="s">
        <v>841</v>
      </c>
      <c r="P3137" s="1" t="s">
        <v>841</v>
      </c>
      <c r="R3137">
        <v>11</v>
      </c>
    </row>
    <row r="3138" spans="1:18" x14ac:dyDescent="0.3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s="1" t="s">
        <v>4723</v>
      </c>
      <c r="I3138">
        <v>10</v>
      </c>
      <c r="J3138">
        <v>0</v>
      </c>
      <c r="K3138">
        <v>70</v>
      </c>
      <c r="L3138" s="1" t="s">
        <v>841</v>
      </c>
      <c r="P3138" s="1" t="s">
        <v>841</v>
      </c>
      <c r="R3138">
        <v>11</v>
      </c>
    </row>
    <row r="3139" spans="1:18" x14ac:dyDescent="0.3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s="1" t="s">
        <v>4726</v>
      </c>
      <c r="I3139">
        <v>11</v>
      </c>
      <c r="J3139">
        <v>0</v>
      </c>
      <c r="K3139">
        <v>69</v>
      </c>
      <c r="L3139" s="1" t="s">
        <v>841</v>
      </c>
      <c r="P3139" s="1" t="s">
        <v>841</v>
      </c>
      <c r="R3139">
        <v>12</v>
      </c>
    </row>
    <row r="3140" spans="1:18" x14ac:dyDescent="0.3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s="1" t="s">
        <v>4729</v>
      </c>
      <c r="I3140">
        <v>12</v>
      </c>
      <c r="J3140">
        <v>0</v>
      </c>
      <c r="K3140">
        <v>68</v>
      </c>
      <c r="L3140" s="1" t="s">
        <v>841</v>
      </c>
      <c r="P3140" s="1" t="s">
        <v>841</v>
      </c>
      <c r="R3140">
        <v>13</v>
      </c>
    </row>
    <row r="3141" spans="1:18" x14ac:dyDescent="0.3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H3141" s="1" t="s">
        <v>4697</v>
      </c>
      <c r="I3141">
        <v>13</v>
      </c>
      <c r="J3141">
        <v>0</v>
      </c>
      <c r="K3141">
        <v>58</v>
      </c>
      <c r="L3141" s="1" t="s">
        <v>841</v>
      </c>
      <c r="P3141" s="1" t="s">
        <v>841</v>
      </c>
      <c r="R3141">
        <v>5</v>
      </c>
    </row>
    <row r="3142" spans="1:18" x14ac:dyDescent="0.3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H3142" s="1" t="s">
        <v>4697</v>
      </c>
      <c r="I3142">
        <v>14</v>
      </c>
      <c r="J3142">
        <v>0</v>
      </c>
      <c r="K3142">
        <v>52</v>
      </c>
      <c r="L3142" s="1" t="s">
        <v>841</v>
      </c>
      <c r="P3142" s="1" t="s">
        <v>841</v>
      </c>
      <c r="R3142">
        <v>23</v>
      </c>
    </row>
    <row r="3143" spans="1:18" x14ac:dyDescent="0.3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H3143" s="1" t="s">
        <v>4697</v>
      </c>
      <c r="I3143">
        <v>15</v>
      </c>
      <c r="J3143">
        <v>0</v>
      </c>
      <c r="K3143">
        <v>41</v>
      </c>
      <c r="L3143" s="1" t="s">
        <v>841</v>
      </c>
      <c r="P3143" s="1" t="s">
        <v>841</v>
      </c>
      <c r="R3143">
        <v>4</v>
      </c>
    </row>
    <row r="3144" spans="1:18" x14ac:dyDescent="0.3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H3144" s="1" t="s">
        <v>4697</v>
      </c>
      <c r="I3144">
        <v>16</v>
      </c>
      <c r="J3144">
        <v>0</v>
      </c>
      <c r="K3144">
        <v>41</v>
      </c>
      <c r="L3144" s="1" t="s">
        <v>841</v>
      </c>
      <c r="P3144" s="1" t="s">
        <v>841</v>
      </c>
      <c r="R3144">
        <v>4</v>
      </c>
    </row>
    <row r="3145" spans="1:18" x14ac:dyDescent="0.3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H3145" s="1" t="s">
        <v>4697</v>
      </c>
      <c r="I3145">
        <v>17</v>
      </c>
      <c r="J3145">
        <v>0</v>
      </c>
      <c r="K3145">
        <v>32</v>
      </c>
      <c r="L3145" s="1" t="s">
        <v>841</v>
      </c>
      <c r="P3145" s="1" t="s">
        <v>841</v>
      </c>
      <c r="R3145">
        <v>6</v>
      </c>
    </row>
    <row r="3146" spans="1:18" x14ac:dyDescent="0.3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H3146" s="1" t="s">
        <v>4697</v>
      </c>
      <c r="I3146">
        <v>18</v>
      </c>
      <c r="J3146">
        <v>0</v>
      </c>
      <c r="K3146">
        <v>14</v>
      </c>
      <c r="L3146" s="1" t="s">
        <v>841</v>
      </c>
      <c r="P3146" s="1" t="s">
        <v>841</v>
      </c>
      <c r="R3146">
        <v>5</v>
      </c>
    </row>
    <row r="3147" spans="1:18" x14ac:dyDescent="0.3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H3147" s="1" t="s">
        <v>4697</v>
      </c>
      <c r="I3147">
        <v>19</v>
      </c>
      <c r="J3147">
        <v>0</v>
      </c>
      <c r="K3147">
        <v>4</v>
      </c>
      <c r="L3147" s="1" t="s">
        <v>841</v>
      </c>
      <c r="P3147" s="1" t="s">
        <v>841</v>
      </c>
      <c r="R3147">
        <v>44</v>
      </c>
    </row>
    <row r="3148" spans="1:18" x14ac:dyDescent="0.3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H3148" s="1" t="s">
        <v>4697</v>
      </c>
      <c r="I3148">
        <v>20</v>
      </c>
      <c r="J3148">
        <v>0</v>
      </c>
      <c r="K3148">
        <v>0</v>
      </c>
      <c r="L3148" s="1" t="s">
        <v>841</v>
      </c>
      <c r="P3148" s="1" t="s">
        <v>841</v>
      </c>
      <c r="R3148">
        <v>4</v>
      </c>
    </row>
    <row r="3149" spans="1:18" x14ac:dyDescent="0.3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H3149" s="1" t="s">
        <v>4697</v>
      </c>
      <c r="I3149">
        <v>21</v>
      </c>
      <c r="J3149">
        <v>0</v>
      </c>
      <c r="K3149">
        <v>0</v>
      </c>
      <c r="L3149" s="1" t="s">
        <v>841</v>
      </c>
      <c r="P3149" s="1" t="s">
        <v>841</v>
      </c>
      <c r="R3149">
        <v>4</v>
      </c>
    </row>
    <row r="3150" spans="1:18" x14ac:dyDescent="0.3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H3150" s="1" t="s">
        <v>4697</v>
      </c>
      <c r="I3150">
        <v>22</v>
      </c>
      <c r="J3150">
        <v>0</v>
      </c>
      <c r="K3150">
        <v>0</v>
      </c>
      <c r="L3150" s="1" t="s">
        <v>841</v>
      </c>
      <c r="P3150" s="1" t="s">
        <v>841</v>
      </c>
      <c r="R3150">
        <v>4</v>
      </c>
    </row>
    <row r="3151" spans="1:18" x14ac:dyDescent="0.3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s="1" t="s">
        <v>4676</v>
      </c>
      <c r="I3151">
        <v>1</v>
      </c>
      <c r="J3151">
        <v>10</v>
      </c>
      <c r="K3151">
        <v>45</v>
      </c>
      <c r="L3151" s="1" t="s">
        <v>6208</v>
      </c>
      <c r="M3151">
        <v>5134418</v>
      </c>
      <c r="P3151" s="1" t="s">
        <v>841</v>
      </c>
      <c r="R3151">
        <v>1</v>
      </c>
    </row>
    <row r="3152" spans="1:18" x14ac:dyDescent="0.3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s="1" t="s">
        <v>4679</v>
      </c>
      <c r="I3152">
        <v>2</v>
      </c>
      <c r="J3152">
        <v>6</v>
      </c>
      <c r="K3152">
        <v>45</v>
      </c>
      <c r="L3152" s="1" t="s">
        <v>6209</v>
      </c>
      <c r="M3152">
        <v>5141870</v>
      </c>
      <c r="P3152" s="1" t="s">
        <v>841</v>
      </c>
      <c r="R3152">
        <v>1</v>
      </c>
    </row>
    <row r="3153" spans="1:18" x14ac:dyDescent="0.3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s="1" t="s">
        <v>4682</v>
      </c>
      <c r="I3153">
        <v>3</v>
      </c>
      <c r="J3153">
        <v>4</v>
      </c>
      <c r="K3153">
        <v>45</v>
      </c>
      <c r="L3153" s="1" t="s">
        <v>6210</v>
      </c>
      <c r="M3153">
        <v>5155586</v>
      </c>
      <c r="P3153" s="1" t="s">
        <v>841</v>
      </c>
      <c r="R3153">
        <v>1</v>
      </c>
    </row>
    <row r="3154" spans="1:18" x14ac:dyDescent="0.3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s="1" t="s">
        <v>4685</v>
      </c>
      <c r="I3154">
        <v>4</v>
      </c>
      <c r="J3154">
        <v>3</v>
      </c>
      <c r="K3154">
        <v>45</v>
      </c>
      <c r="L3154" s="1" t="s">
        <v>6211</v>
      </c>
      <c r="M3154">
        <v>5157103</v>
      </c>
      <c r="P3154" s="1" t="s">
        <v>841</v>
      </c>
      <c r="R3154">
        <v>1</v>
      </c>
    </row>
    <row r="3155" spans="1:18" x14ac:dyDescent="0.3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s="1" t="s">
        <v>4688</v>
      </c>
      <c r="I3155">
        <v>5</v>
      </c>
      <c r="J3155">
        <v>2</v>
      </c>
      <c r="K3155">
        <v>45</v>
      </c>
      <c r="L3155" s="1" t="s">
        <v>6212</v>
      </c>
      <c r="M3155">
        <v>5161530</v>
      </c>
      <c r="P3155" s="1" t="s">
        <v>841</v>
      </c>
      <c r="R3155">
        <v>1</v>
      </c>
    </row>
    <row r="3156" spans="1:18" x14ac:dyDescent="0.3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s="1" t="s">
        <v>4691</v>
      </c>
      <c r="I3156">
        <v>6</v>
      </c>
      <c r="J3156">
        <v>1</v>
      </c>
      <c r="K3156">
        <v>45</v>
      </c>
      <c r="L3156" s="1" t="s">
        <v>6213</v>
      </c>
      <c r="M3156">
        <v>5163498</v>
      </c>
      <c r="P3156" s="1" t="s">
        <v>841</v>
      </c>
      <c r="R3156">
        <v>1</v>
      </c>
    </row>
    <row r="3157" spans="1:18" x14ac:dyDescent="0.3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s="1" t="s">
        <v>4693</v>
      </c>
      <c r="I3157">
        <v>7</v>
      </c>
      <c r="J3157">
        <v>0</v>
      </c>
      <c r="K3157">
        <v>45</v>
      </c>
      <c r="L3157" s="1" t="s">
        <v>6214</v>
      </c>
      <c r="M3157">
        <v>5165316</v>
      </c>
      <c r="P3157" s="1" t="s">
        <v>841</v>
      </c>
      <c r="R3157">
        <v>1</v>
      </c>
    </row>
    <row r="3158" spans="1:18" x14ac:dyDescent="0.3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s="1" t="s">
        <v>4695</v>
      </c>
      <c r="I3158">
        <v>8</v>
      </c>
      <c r="J3158">
        <v>0</v>
      </c>
      <c r="K3158">
        <v>45</v>
      </c>
      <c r="L3158" s="1" t="s">
        <v>6215</v>
      </c>
      <c r="M3158">
        <v>5181955</v>
      </c>
      <c r="P3158" s="1" t="s">
        <v>841</v>
      </c>
      <c r="R3158">
        <v>1</v>
      </c>
    </row>
    <row r="3159" spans="1:18" x14ac:dyDescent="0.3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s="1" t="s">
        <v>4720</v>
      </c>
      <c r="I3159">
        <v>9</v>
      </c>
      <c r="J3159">
        <v>0</v>
      </c>
      <c r="K3159">
        <v>45</v>
      </c>
      <c r="L3159" s="1" t="s">
        <v>6216</v>
      </c>
      <c r="M3159">
        <v>5185319</v>
      </c>
      <c r="P3159" s="1" t="s">
        <v>841</v>
      </c>
      <c r="R3159">
        <v>1</v>
      </c>
    </row>
    <row r="3160" spans="1:18" x14ac:dyDescent="0.3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s="1" t="s">
        <v>4723</v>
      </c>
      <c r="I3160">
        <v>10</v>
      </c>
      <c r="J3160">
        <v>0</v>
      </c>
      <c r="K3160">
        <v>45</v>
      </c>
      <c r="L3160" s="1" t="s">
        <v>6217</v>
      </c>
      <c r="M3160">
        <v>5214082</v>
      </c>
      <c r="P3160" s="1" t="s">
        <v>841</v>
      </c>
      <c r="R3160">
        <v>1</v>
      </c>
    </row>
    <row r="3161" spans="1:18" x14ac:dyDescent="0.3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s="1" t="s">
        <v>4726</v>
      </c>
      <c r="I3161">
        <v>11</v>
      </c>
      <c r="J3161">
        <v>0</v>
      </c>
      <c r="K3161">
        <v>45</v>
      </c>
      <c r="L3161" s="1" t="s">
        <v>6218</v>
      </c>
      <c r="M3161">
        <v>5223922</v>
      </c>
      <c r="P3161" s="1" t="s">
        <v>841</v>
      </c>
      <c r="R3161">
        <v>1</v>
      </c>
    </row>
    <row r="3162" spans="1:18" x14ac:dyDescent="0.3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s="1" t="s">
        <v>4729</v>
      </c>
      <c r="I3162">
        <v>12</v>
      </c>
      <c r="J3162">
        <v>0</v>
      </c>
      <c r="K3162">
        <v>40</v>
      </c>
      <c r="L3162" s="1" t="s">
        <v>841</v>
      </c>
      <c r="P3162" s="1" t="s">
        <v>841</v>
      </c>
      <c r="R3162">
        <v>91</v>
      </c>
    </row>
    <row r="3163" spans="1:18" x14ac:dyDescent="0.3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H3163" s="1" t="s">
        <v>4697</v>
      </c>
      <c r="I3163">
        <v>13</v>
      </c>
      <c r="J3163">
        <v>0</v>
      </c>
      <c r="K3163">
        <v>39</v>
      </c>
      <c r="L3163" s="1" t="s">
        <v>841</v>
      </c>
      <c r="P3163" s="1" t="s">
        <v>841</v>
      </c>
      <c r="R3163">
        <v>6</v>
      </c>
    </row>
    <row r="3164" spans="1:18" x14ac:dyDescent="0.3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H3164" s="1" t="s">
        <v>4697</v>
      </c>
      <c r="I3164">
        <v>14</v>
      </c>
      <c r="J3164">
        <v>0</v>
      </c>
      <c r="K3164">
        <v>39</v>
      </c>
      <c r="L3164" s="1" t="s">
        <v>841</v>
      </c>
      <c r="P3164" s="1" t="s">
        <v>841</v>
      </c>
      <c r="R3164">
        <v>20</v>
      </c>
    </row>
    <row r="3165" spans="1:18" x14ac:dyDescent="0.3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H3165" s="1" t="s">
        <v>4697</v>
      </c>
      <c r="I3165">
        <v>15</v>
      </c>
      <c r="J3165">
        <v>0</v>
      </c>
      <c r="K3165">
        <v>37</v>
      </c>
      <c r="L3165" s="1" t="s">
        <v>841</v>
      </c>
      <c r="P3165" s="1" t="s">
        <v>841</v>
      </c>
      <c r="R3165">
        <v>20</v>
      </c>
    </row>
    <row r="3166" spans="1:18" x14ac:dyDescent="0.3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H3166" s="1" t="s">
        <v>4697</v>
      </c>
      <c r="I3166">
        <v>16</v>
      </c>
      <c r="J3166">
        <v>0</v>
      </c>
      <c r="K3166">
        <v>33</v>
      </c>
      <c r="L3166" s="1" t="s">
        <v>841</v>
      </c>
      <c r="P3166" s="1" t="s">
        <v>841</v>
      </c>
      <c r="R3166">
        <v>5</v>
      </c>
    </row>
    <row r="3167" spans="1:18" x14ac:dyDescent="0.3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H3167" s="1" t="s">
        <v>4697</v>
      </c>
      <c r="I3167">
        <v>17</v>
      </c>
      <c r="J3167">
        <v>0</v>
      </c>
      <c r="K3167">
        <v>31</v>
      </c>
      <c r="L3167" s="1" t="s">
        <v>841</v>
      </c>
      <c r="P3167" s="1" t="s">
        <v>841</v>
      </c>
      <c r="R3167">
        <v>10</v>
      </c>
    </row>
    <row r="3168" spans="1:18" x14ac:dyDescent="0.3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H3168" s="1" t="s">
        <v>4697</v>
      </c>
      <c r="I3168">
        <v>18</v>
      </c>
      <c r="J3168">
        <v>0</v>
      </c>
      <c r="K3168">
        <v>29</v>
      </c>
      <c r="L3168" s="1" t="s">
        <v>841</v>
      </c>
      <c r="P3168" s="1" t="s">
        <v>841</v>
      </c>
      <c r="R3168">
        <v>4</v>
      </c>
    </row>
    <row r="3169" spans="1:18" x14ac:dyDescent="0.3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H3169" s="1" t="s">
        <v>4697</v>
      </c>
      <c r="I3169">
        <v>19</v>
      </c>
      <c r="J3169">
        <v>0</v>
      </c>
      <c r="K3169">
        <v>29</v>
      </c>
      <c r="L3169" s="1" t="s">
        <v>841</v>
      </c>
      <c r="P3169" s="1" t="s">
        <v>841</v>
      </c>
      <c r="R3169">
        <v>4</v>
      </c>
    </row>
    <row r="3170" spans="1:18" x14ac:dyDescent="0.3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H3170" s="1" t="s">
        <v>4697</v>
      </c>
      <c r="I3170">
        <v>20</v>
      </c>
      <c r="J3170">
        <v>0</v>
      </c>
      <c r="K3170">
        <v>12</v>
      </c>
      <c r="L3170" s="1" t="s">
        <v>841</v>
      </c>
      <c r="P3170" s="1" t="s">
        <v>841</v>
      </c>
      <c r="R3170">
        <v>6</v>
      </c>
    </row>
    <row r="3171" spans="1:18" x14ac:dyDescent="0.3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H3171" s="1" t="s">
        <v>4697</v>
      </c>
      <c r="I3171">
        <v>21</v>
      </c>
      <c r="J3171">
        <v>0</v>
      </c>
      <c r="K3171">
        <v>0</v>
      </c>
      <c r="L3171" s="1" t="s">
        <v>841</v>
      </c>
      <c r="P3171" s="1" t="s">
        <v>841</v>
      </c>
      <c r="R3171">
        <v>4</v>
      </c>
    </row>
    <row r="3172" spans="1:18" x14ac:dyDescent="0.3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H3172" s="1" t="s">
        <v>4697</v>
      </c>
      <c r="I3172">
        <v>22</v>
      </c>
      <c r="J3172">
        <v>0</v>
      </c>
      <c r="K3172">
        <v>0</v>
      </c>
      <c r="L3172" s="1" t="s">
        <v>841</v>
      </c>
      <c r="P3172" s="1" t="s">
        <v>841</v>
      </c>
      <c r="R3172">
        <v>4</v>
      </c>
    </row>
    <row r="3173" spans="1:18" x14ac:dyDescent="0.3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s="1" t="s">
        <v>4676</v>
      </c>
      <c r="I3173">
        <v>1</v>
      </c>
      <c r="J3173">
        <v>10</v>
      </c>
      <c r="K3173">
        <v>77</v>
      </c>
      <c r="L3173" s="1" t="s">
        <v>6219</v>
      </c>
      <c r="M3173">
        <v>6333869</v>
      </c>
      <c r="P3173" s="1" t="s">
        <v>841</v>
      </c>
      <c r="R3173">
        <v>1</v>
      </c>
    </row>
    <row r="3174" spans="1:18" x14ac:dyDescent="0.3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s="1" t="s">
        <v>4679</v>
      </c>
      <c r="I3174">
        <v>2</v>
      </c>
      <c r="J3174">
        <v>6</v>
      </c>
      <c r="K3174">
        <v>77</v>
      </c>
      <c r="L3174" s="1" t="s">
        <v>6220</v>
      </c>
      <c r="M3174">
        <v>6341786</v>
      </c>
      <c r="P3174" s="1" t="s">
        <v>841</v>
      </c>
      <c r="R3174">
        <v>1</v>
      </c>
    </row>
    <row r="3175" spans="1:18" x14ac:dyDescent="0.3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s="1" t="s">
        <v>4682</v>
      </c>
      <c r="I3175">
        <v>3</v>
      </c>
      <c r="J3175">
        <v>4</v>
      </c>
      <c r="K3175">
        <v>77</v>
      </c>
      <c r="L3175" s="1" t="s">
        <v>6221</v>
      </c>
      <c r="M3175">
        <v>6342324</v>
      </c>
      <c r="P3175" s="1" t="s">
        <v>841</v>
      </c>
      <c r="R3175">
        <v>1</v>
      </c>
    </row>
    <row r="3176" spans="1:18" x14ac:dyDescent="0.3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s="1" t="s">
        <v>4685</v>
      </c>
      <c r="I3176">
        <v>4</v>
      </c>
      <c r="J3176">
        <v>3</v>
      </c>
      <c r="K3176">
        <v>77</v>
      </c>
      <c r="L3176" s="1" t="s">
        <v>6222</v>
      </c>
      <c r="M3176">
        <v>6378026</v>
      </c>
      <c r="P3176" s="1" t="s">
        <v>841</v>
      </c>
      <c r="R3176">
        <v>1</v>
      </c>
    </row>
    <row r="3177" spans="1:18" x14ac:dyDescent="0.3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s="1" t="s">
        <v>4688</v>
      </c>
      <c r="I3177">
        <v>5</v>
      </c>
      <c r="J3177">
        <v>2</v>
      </c>
      <c r="K3177">
        <v>77</v>
      </c>
      <c r="L3177" s="1" t="s">
        <v>6223</v>
      </c>
      <c r="M3177">
        <v>6384306</v>
      </c>
      <c r="P3177" s="1" t="s">
        <v>841</v>
      </c>
      <c r="R3177">
        <v>1</v>
      </c>
    </row>
    <row r="3178" spans="1:18" x14ac:dyDescent="0.3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s="1" t="s">
        <v>4691</v>
      </c>
      <c r="I3178">
        <v>6</v>
      </c>
      <c r="J3178">
        <v>1</v>
      </c>
      <c r="K3178">
        <v>77</v>
      </c>
      <c r="L3178" s="1" t="s">
        <v>6224</v>
      </c>
      <c r="M3178">
        <v>6401968</v>
      </c>
      <c r="P3178" s="1" t="s">
        <v>841</v>
      </c>
      <c r="R3178">
        <v>1</v>
      </c>
    </row>
    <row r="3179" spans="1:18" x14ac:dyDescent="0.3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s="1" t="s">
        <v>4693</v>
      </c>
      <c r="I3179">
        <v>7</v>
      </c>
      <c r="J3179">
        <v>0</v>
      </c>
      <c r="K3179">
        <v>76</v>
      </c>
      <c r="L3179" s="1" t="s">
        <v>841</v>
      </c>
      <c r="P3179" s="1" t="s">
        <v>841</v>
      </c>
      <c r="R3179">
        <v>11</v>
      </c>
    </row>
    <row r="3180" spans="1:18" x14ac:dyDescent="0.3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s="1" t="s">
        <v>4695</v>
      </c>
      <c r="I3180">
        <v>8</v>
      </c>
      <c r="J3180">
        <v>0</v>
      </c>
      <c r="K3180">
        <v>76</v>
      </c>
      <c r="L3180" s="1" t="s">
        <v>841</v>
      </c>
      <c r="P3180" s="1" t="s">
        <v>841</v>
      </c>
      <c r="R3180">
        <v>11</v>
      </c>
    </row>
    <row r="3181" spans="1:18" x14ac:dyDescent="0.3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s="1" t="s">
        <v>4720</v>
      </c>
      <c r="I3181">
        <v>9</v>
      </c>
      <c r="J3181">
        <v>0</v>
      </c>
      <c r="K3181">
        <v>76</v>
      </c>
      <c r="L3181" s="1" t="s">
        <v>841</v>
      </c>
      <c r="P3181" s="1" t="s">
        <v>841</v>
      </c>
      <c r="R3181">
        <v>11</v>
      </c>
    </row>
    <row r="3182" spans="1:18" x14ac:dyDescent="0.3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s="1" t="s">
        <v>4723</v>
      </c>
      <c r="I3182">
        <v>10</v>
      </c>
      <c r="J3182">
        <v>0</v>
      </c>
      <c r="K3182">
        <v>76</v>
      </c>
      <c r="L3182" s="1" t="s">
        <v>841</v>
      </c>
      <c r="P3182" s="1" t="s">
        <v>841</v>
      </c>
      <c r="R3182">
        <v>11</v>
      </c>
    </row>
    <row r="3183" spans="1:18" x14ac:dyDescent="0.3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s="1" t="s">
        <v>4726</v>
      </c>
      <c r="I3183">
        <v>11</v>
      </c>
      <c r="J3183">
        <v>0</v>
      </c>
      <c r="K3183">
        <v>76</v>
      </c>
      <c r="L3183" s="1" t="s">
        <v>841</v>
      </c>
      <c r="P3183" s="1" t="s">
        <v>841</v>
      </c>
      <c r="R3183">
        <v>11</v>
      </c>
    </row>
    <row r="3184" spans="1:18" x14ac:dyDescent="0.3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s="1" t="s">
        <v>4729</v>
      </c>
      <c r="I3184">
        <v>12</v>
      </c>
      <c r="J3184">
        <v>0</v>
      </c>
      <c r="K3184">
        <v>75</v>
      </c>
      <c r="L3184" s="1" t="s">
        <v>841</v>
      </c>
      <c r="P3184" s="1" t="s">
        <v>841</v>
      </c>
      <c r="R3184">
        <v>12</v>
      </c>
    </row>
    <row r="3185" spans="1:18" x14ac:dyDescent="0.3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s="1" t="s">
        <v>4730</v>
      </c>
      <c r="I3185">
        <v>13</v>
      </c>
      <c r="J3185">
        <v>0</v>
      </c>
      <c r="K3185">
        <v>75</v>
      </c>
      <c r="L3185" s="1" t="s">
        <v>841</v>
      </c>
      <c r="P3185" s="1" t="s">
        <v>841</v>
      </c>
      <c r="R3185">
        <v>12</v>
      </c>
    </row>
    <row r="3186" spans="1:18" x14ac:dyDescent="0.3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s="1" t="s">
        <v>4731</v>
      </c>
      <c r="I3186">
        <v>14</v>
      </c>
      <c r="J3186">
        <v>0</v>
      </c>
      <c r="K3186">
        <v>75</v>
      </c>
      <c r="L3186" s="1" t="s">
        <v>841</v>
      </c>
      <c r="P3186" s="1" t="s">
        <v>841</v>
      </c>
      <c r="R3186">
        <v>12</v>
      </c>
    </row>
    <row r="3187" spans="1:18" x14ac:dyDescent="0.3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s="1" t="s">
        <v>4733</v>
      </c>
      <c r="I3187">
        <v>15</v>
      </c>
      <c r="J3187">
        <v>0</v>
      </c>
      <c r="K3187">
        <v>74</v>
      </c>
      <c r="L3187" s="1" t="s">
        <v>841</v>
      </c>
      <c r="P3187" s="1" t="s">
        <v>841</v>
      </c>
      <c r="R3187">
        <v>13</v>
      </c>
    </row>
    <row r="3188" spans="1:18" x14ac:dyDescent="0.3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s="1" t="s">
        <v>4735</v>
      </c>
      <c r="I3188">
        <v>16</v>
      </c>
      <c r="J3188">
        <v>0</v>
      </c>
      <c r="K3188">
        <v>73</v>
      </c>
      <c r="L3188" s="1" t="s">
        <v>841</v>
      </c>
      <c r="P3188" s="1" t="s">
        <v>841</v>
      </c>
      <c r="R3188">
        <v>14</v>
      </c>
    </row>
    <row r="3189" spans="1:18" x14ac:dyDescent="0.3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H3189" s="1" t="s">
        <v>4697</v>
      </c>
      <c r="I3189">
        <v>17</v>
      </c>
      <c r="J3189">
        <v>0</v>
      </c>
      <c r="K3189">
        <v>68</v>
      </c>
      <c r="L3189" s="1" t="s">
        <v>841</v>
      </c>
      <c r="P3189" s="1" t="s">
        <v>841</v>
      </c>
      <c r="R3189">
        <v>5</v>
      </c>
    </row>
    <row r="3190" spans="1:18" x14ac:dyDescent="0.3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H3190" s="1" t="s">
        <v>4697</v>
      </c>
      <c r="I3190">
        <v>18</v>
      </c>
      <c r="J3190">
        <v>0</v>
      </c>
      <c r="K3190">
        <v>67</v>
      </c>
      <c r="L3190" s="1" t="s">
        <v>841</v>
      </c>
      <c r="P3190" s="1" t="s">
        <v>841</v>
      </c>
      <c r="R3190">
        <v>6</v>
      </c>
    </row>
    <row r="3191" spans="1:18" x14ac:dyDescent="0.3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H3191" s="1" t="s">
        <v>4697</v>
      </c>
      <c r="I3191">
        <v>19</v>
      </c>
      <c r="J3191">
        <v>0</v>
      </c>
      <c r="K3191">
        <v>62</v>
      </c>
      <c r="L3191" s="1" t="s">
        <v>841</v>
      </c>
      <c r="P3191" s="1" t="s">
        <v>841</v>
      </c>
      <c r="R3191">
        <v>7</v>
      </c>
    </row>
    <row r="3192" spans="1:18" x14ac:dyDescent="0.3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H3192" s="1" t="s">
        <v>4697</v>
      </c>
      <c r="I3192">
        <v>20</v>
      </c>
      <c r="J3192">
        <v>0</v>
      </c>
      <c r="K3192">
        <v>31</v>
      </c>
      <c r="L3192" s="1" t="s">
        <v>841</v>
      </c>
      <c r="P3192" s="1" t="s">
        <v>841</v>
      </c>
      <c r="R3192">
        <v>23</v>
      </c>
    </row>
    <row r="3193" spans="1:18" x14ac:dyDescent="0.3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H3193" s="1" t="s">
        <v>4697</v>
      </c>
      <c r="I3193">
        <v>21</v>
      </c>
      <c r="J3193">
        <v>0</v>
      </c>
      <c r="K3193">
        <v>22</v>
      </c>
      <c r="L3193" s="1" t="s">
        <v>841</v>
      </c>
      <c r="P3193" s="1" t="s">
        <v>841</v>
      </c>
      <c r="R3193">
        <v>10</v>
      </c>
    </row>
    <row r="3194" spans="1:18" x14ac:dyDescent="0.3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H3194" s="1" t="s">
        <v>4697</v>
      </c>
      <c r="I3194">
        <v>22</v>
      </c>
      <c r="J3194">
        <v>0</v>
      </c>
      <c r="K3194">
        <v>11</v>
      </c>
      <c r="L3194" s="1" t="s">
        <v>841</v>
      </c>
      <c r="P3194" s="1" t="s">
        <v>841</v>
      </c>
      <c r="R3194">
        <v>22</v>
      </c>
    </row>
    <row r="3195" spans="1:18" x14ac:dyDescent="0.3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s="1" t="s">
        <v>4676</v>
      </c>
      <c r="I3195">
        <v>1</v>
      </c>
      <c r="J3195">
        <v>10</v>
      </c>
      <c r="K3195">
        <v>44</v>
      </c>
      <c r="L3195" s="1" t="s">
        <v>6225</v>
      </c>
      <c r="M3195">
        <v>5294494</v>
      </c>
      <c r="P3195" s="1" t="s">
        <v>841</v>
      </c>
      <c r="R3195">
        <v>1</v>
      </c>
    </row>
    <row r="3196" spans="1:18" x14ac:dyDescent="0.3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s="1" t="s">
        <v>4679</v>
      </c>
      <c r="I3196">
        <v>2</v>
      </c>
      <c r="J3196">
        <v>6</v>
      </c>
      <c r="K3196">
        <v>44</v>
      </c>
      <c r="L3196" s="1" t="s">
        <v>6014</v>
      </c>
      <c r="M3196">
        <v>5295598</v>
      </c>
      <c r="P3196" s="1" t="s">
        <v>841</v>
      </c>
      <c r="R3196">
        <v>1</v>
      </c>
    </row>
    <row r="3197" spans="1:18" x14ac:dyDescent="0.3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s="1" t="s">
        <v>4682</v>
      </c>
      <c r="I3197">
        <v>3</v>
      </c>
      <c r="J3197">
        <v>4</v>
      </c>
      <c r="K3197">
        <v>44</v>
      </c>
      <c r="L3197" s="1" t="s">
        <v>6226</v>
      </c>
      <c r="M3197">
        <v>5332590</v>
      </c>
      <c r="P3197" s="1" t="s">
        <v>841</v>
      </c>
      <c r="R3197">
        <v>1</v>
      </c>
    </row>
    <row r="3198" spans="1:18" x14ac:dyDescent="0.3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s="1" t="s">
        <v>4685</v>
      </c>
      <c r="I3198">
        <v>4</v>
      </c>
      <c r="J3198">
        <v>3</v>
      </c>
      <c r="K3198">
        <v>44</v>
      </c>
      <c r="L3198" s="1" t="s">
        <v>6227</v>
      </c>
      <c r="M3198">
        <v>5337775</v>
      </c>
      <c r="P3198" s="1" t="s">
        <v>841</v>
      </c>
      <c r="R3198">
        <v>1</v>
      </c>
    </row>
    <row r="3199" spans="1:18" x14ac:dyDescent="0.3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s="1" t="s">
        <v>4688</v>
      </c>
      <c r="I3199">
        <v>5</v>
      </c>
      <c r="J3199">
        <v>2</v>
      </c>
      <c r="K3199">
        <v>44</v>
      </c>
      <c r="L3199" s="1" t="s">
        <v>6228</v>
      </c>
      <c r="M3199">
        <v>5344408</v>
      </c>
      <c r="P3199" s="1" t="s">
        <v>841</v>
      </c>
      <c r="R3199">
        <v>1</v>
      </c>
    </row>
    <row r="3200" spans="1:18" x14ac:dyDescent="0.3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s="1" t="s">
        <v>4691</v>
      </c>
      <c r="I3200">
        <v>6</v>
      </c>
      <c r="J3200">
        <v>1</v>
      </c>
      <c r="K3200">
        <v>44</v>
      </c>
      <c r="L3200" s="1" t="s">
        <v>6229</v>
      </c>
      <c r="M3200">
        <v>5350478</v>
      </c>
      <c r="P3200" s="1" t="s">
        <v>841</v>
      </c>
      <c r="R3200">
        <v>1</v>
      </c>
    </row>
    <row r="3201" spans="1:18" x14ac:dyDescent="0.3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s="1" t="s">
        <v>4693</v>
      </c>
      <c r="I3201">
        <v>7</v>
      </c>
      <c r="J3201">
        <v>0</v>
      </c>
      <c r="K3201">
        <v>44</v>
      </c>
      <c r="L3201" s="1" t="s">
        <v>6230</v>
      </c>
      <c r="M3201">
        <v>5366874</v>
      </c>
      <c r="P3201" s="1" t="s">
        <v>841</v>
      </c>
      <c r="R3201">
        <v>1</v>
      </c>
    </row>
    <row r="3202" spans="1:18" x14ac:dyDescent="0.3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s="1" t="s">
        <v>4695</v>
      </c>
      <c r="I3202">
        <v>8</v>
      </c>
      <c r="J3202">
        <v>0</v>
      </c>
      <c r="K3202">
        <v>44</v>
      </c>
      <c r="L3202" s="1" t="s">
        <v>6231</v>
      </c>
      <c r="M3202">
        <v>5382302</v>
      </c>
      <c r="P3202" s="1" t="s">
        <v>841</v>
      </c>
      <c r="R3202">
        <v>1</v>
      </c>
    </row>
    <row r="3203" spans="1:18" x14ac:dyDescent="0.3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s="1" t="s">
        <v>4720</v>
      </c>
      <c r="I3203">
        <v>9</v>
      </c>
      <c r="J3203">
        <v>0</v>
      </c>
      <c r="K3203">
        <v>44</v>
      </c>
      <c r="L3203" s="1" t="s">
        <v>6232</v>
      </c>
      <c r="M3203">
        <v>5383164</v>
      </c>
      <c r="P3203" s="1" t="s">
        <v>841</v>
      </c>
      <c r="R3203">
        <v>1</v>
      </c>
    </row>
    <row r="3204" spans="1:18" x14ac:dyDescent="0.3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s="1" t="s">
        <v>4723</v>
      </c>
      <c r="I3204">
        <v>10</v>
      </c>
      <c r="J3204">
        <v>0</v>
      </c>
      <c r="K3204">
        <v>44</v>
      </c>
      <c r="L3204" s="1" t="s">
        <v>6233</v>
      </c>
      <c r="M3204">
        <v>5386049</v>
      </c>
      <c r="P3204" s="1" t="s">
        <v>841</v>
      </c>
      <c r="R3204">
        <v>1</v>
      </c>
    </row>
    <row r="3205" spans="1:18" x14ac:dyDescent="0.3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s="1" t="s">
        <v>4726</v>
      </c>
      <c r="I3205">
        <v>11</v>
      </c>
      <c r="J3205">
        <v>0</v>
      </c>
      <c r="K3205">
        <v>44</v>
      </c>
      <c r="L3205" s="1" t="s">
        <v>6234</v>
      </c>
      <c r="M3205">
        <v>5388617</v>
      </c>
      <c r="P3205" s="1" t="s">
        <v>841</v>
      </c>
      <c r="R3205">
        <v>1</v>
      </c>
    </row>
    <row r="3206" spans="1:18" x14ac:dyDescent="0.3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s="1" t="s">
        <v>4729</v>
      </c>
      <c r="I3206">
        <v>12</v>
      </c>
      <c r="J3206">
        <v>0</v>
      </c>
      <c r="K3206">
        <v>43</v>
      </c>
      <c r="L3206" s="1" t="s">
        <v>841</v>
      </c>
      <c r="P3206" s="1" t="s">
        <v>841</v>
      </c>
      <c r="R3206">
        <v>11</v>
      </c>
    </row>
    <row r="3207" spans="1:18" x14ac:dyDescent="0.3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s="1" t="s">
        <v>4730</v>
      </c>
      <c r="I3207">
        <v>13</v>
      </c>
      <c r="J3207">
        <v>0</v>
      </c>
      <c r="K3207">
        <v>43</v>
      </c>
      <c r="L3207" s="1" t="s">
        <v>841</v>
      </c>
      <c r="P3207" s="1" t="s">
        <v>841</v>
      </c>
      <c r="R3207">
        <v>11</v>
      </c>
    </row>
    <row r="3208" spans="1:18" x14ac:dyDescent="0.3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s="1" t="s">
        <v>4731</v>
      </c>
      <c r="I3208">
        <v>14</v>
      </c>
      <c r="J3208">
        <v>0</v>
      </c>
      <c r="K3208">
        <v>43</v>
      </c>
      <c r="L3208" s="1" t="s">
        <v>841</v>
      </c>
      <c r="P3208" s="1" t="s">
        <v>841</v>
      </c>
      <c r="R3208">
        <v>11</v>
      </c>
    </row>
    <row r="3209" spans="1:18" x14ac:dyDescent="0.3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s="1" t="s">
        <v>4733</v>
      </c>
      <c r="I3209">
        <v>15</v>
      </c>
      <c r="J3209">
        <v>0</v>
      </c>
      <c r="K3209">
        <v>43</v>
      </c>
      <c r="L3209" s="1" t="s">
        <v>841</v>
      </c>
      <c r="P3209" s="1" t="s">
        <v>841</v>
      </c>
      <c r="R3209">
        <v>11</v>
      </c>
    </row>
    <row r="3210" spans="1:18" x14ac:dyDescent="0.3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s="1" t="s">
        <v>4735</v>
      </c>
      <c r="I3210">
        <v>16</v>
      </c>
      <c r="J3210">
        <v>0</v>
      </c>
      <c r="K3210">
        <v>42</v>
      </c>
      <c r="L3210" s="1" t="s">
        <v>841</v>
      </c>
      <c r="P3210" s="1" t="s">
        <v>841</v>
      </c>
      <c r="R3210">
        <v>12</v>
      </c>
    </row>
    <row r="3211" spans="1:18" x14ac:dyDescent="0.3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s="1" t="s">
        <v>4737</v>
      </c>
      <c r="I3211">
        <v>17</v>
      </c>
      <c r="J3211">
        <v>0</v>
      </c>
      <c r="K3211">
        <v>42</v>
      </c>
      <c r="L3211" s="1" t="s">
        <v>841</v>
      </c>
      <c r="P3211" s="1" t="s">
        <v>841</v>
      </c>
      <c r="R3211">
        <v>12</v>
      </c>
    </row>
    <row r="3212" spans="1:18" x14ac:dyDescent="0.3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H3212" s="1" t="s">
        <v>4697</v>
      </c>
      <c r="I3212">
        <v>18</v>
      </c>
      <c r="J3212">
        <v>0</v>
      </c>
      <c r="K3212">
        <v>32</v>
      </c>
      <c r="L3212" s="1" t="s">
        <v>841</v>
      </c>
      <c r="P3212" s="1" t="s">
        <v>841</v>
      </c>
      <c r="R3212">
        <v>32</v>
      </c>
    </row>
    <row r="3213" spans="1:18" x14ac:dyDescent="0.3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H3213" s="1" t="s">
        <v>4697</v>
      </c>
      <c r="I3213">
        <v>19</v>
      </c>
      <c r="J3213">
        <v>0</v>
      </c>
      <c r="K3213">
        <v>32</v>
      </c>
      <c r="L3213" s="1" t="s">
        <v>841</v>
      </c>
      <c r="P3213" s="1" t="s">
        <v>841</v>
      </c>
      <c r="R3213">
        <v>32</v>
      </c>
    </row>
    <row r="3214" spans="1:18" x14ac:dyDescent="0.3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H3214" s="1" t="s">
        <v>4697</v>
      </c>
      <c r="I3214">
        <v>20</v>
      </c>
      <c r="J3214">
        <v>0</v>
      </c>
      <c r="K3214">
        <v>12</v>
      </c>
      <c r="L3214" s="1" t="s">
        <v>841</v>
      </c>
      <c r="P3214" s="1" t="s">
        <v>841</v>
      </c>
      <c r="R3214">
        <v>5</v>
      </c>
    </row>
    <row r="3215" spans="1:18" x14ac:dyDescent="0.3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H3215" s="1" t="s">
        <v>4697</v>
      </c>
      <c r="I3215">
        <v>21</v>
      </c>
      <c r="J3215">
        <v>0</v>
      </c>
      <c r="K3215">
        <v>8</v>
      </c>
      <c r="L3215" s="1" t="s">
        <v>841</v>
      </c>
      <c r="P3215" s="1" t="s">
        <v>841</v>
      </c>
      <c r="R3215">
        <v>10</v>
      </c>
    </row>
    <row r="3216" spans="1:18" x14ac:dyDescent="0.3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H3216" s="1" t="s">
        <v>4697</v>
      </c>
      <c r="I3216">
        <v>22</v>
      </c>
      <c r="J3216">
        <v>0</v>
      </c>
      <c r="K3216">
        <v>4</v>
      </c>
      <c r="L3216" s="1" t="s">
        <v>841</v>
      </c>
      <c r="P3216" s="1" t="s">
        <v>841</v>
      </c>
      <c r="R3216">
        <v>4</v>
      </c>
    </row>
    <row r="3217" spans="1:18" x14ac:dyDescent="0.3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s="1" t="s">
        <v>4676</v>
      </c>
      <c r="I3217">
        <v>1</v>
      </c>
      <c r="J3217">
        <v>10</v>
      </c>
      <c r="K3217">
        <v>53</v>
      </c>
      <c r="L3217" s="1" t="s">
        <v>6235</v>
      </c>
      <c r="M3217">
        <v>5251638</v>
      </c>
      <c r="P3217" s="1" t="s">
        <v>841</v>
      </c>
      <c r="R3217">
        <v>1</v>
      </c>
    </row>
    <row r="3218" spans="1:18" x14ac:dyDescent="0.3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s="1" t="s">
        <v>4679</v>
      </c>
      <c r="I3218">
        <v>2</v>
      </c>
      <c r="J3218">
        <v>6</v>
      </c>
      <c r="K3218">
        <v>53</v>
      </c>
      <c r="L3218" s="1" t="s">
        <v>6236</v>
      </c>
      <c r="M3218">
        <v>5255448</v>
      </c>
      <c r="P3218" s="1" t="s">
        <v>841</v>
      </c>
      <c r="R3218">
        <v>1</v>
      </c>
    </row>
    <row r="3219" spans="1:18" x14ac:dyDescent="0.3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s="1" t="s">
        <v>4682</v>
      </c>
      <c r="I3219">
        <v>3</v>
      </c>
      <c r="J3219">
        <v>4</v>
      </c>
      <c r="K3219">
        <v>53</v>
      </c>
      <c r="L3219" s="1" t="s">
        <v>6237</v>
      </c>
      <c r="M3219">
        <v>5304070</v>
      </c>
      <c r="P3219" s="1" t="s">
        <v>841</v>
      </c>
      <c r="R3219">
        <v>1</v>
      </c>
    </row>
    <row r="3220" spans="1:18" x14ac:dyDescent="0.3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s="1" t="s">
        <v>4685</v>
      </c>
      <c r="I3220">
        <v>4</v>
      </c>
      <c r="J3220">
        <v>3</v>
      </c>
      <c r="K3220">
        <v>53</v>
      </c>
      <c r="L3220" s="1" t="s">
        <v>6238</v>
      </c>
      <c r="M3220">
        <v>5311576</v>
      </c>
      <c r="P3220" s="1" t="s">
        <v>841</v>
      </c>
      <c r="R3220">
        <v>1</v>
      </c>
    </row>
    <row r="3221" spans="1:18" x14ac:dyDescent="0.3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s="1" t="s">
        <v>4688</v>
      </c>
      <c r="I3221">
        <v>5</v>
      </c>
      <c r="J3221">
        <v>2</v>
      </c>
      <c r="K3221">
        <v>53</v>
      </c>
      <c r="L3221" s="1" t="s">
        <v>6239</v>
      </c>
      <c r="M3221">
        <v>5319064</v>
      </c>
      <c r="P3221" s="1" t="s">
        <v>841</v>
      </c>
      <c r="R3221">
        <v>1</v>
      </c>
    </row>
    <row r="3222" spans="1:18" x14ac:dyDescent="0.3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s="1" t="s">
        <v>4691</v>
      </c>
      <c r="I3222">
        <v>6</v>
      </c>
      <c r="J3222">
        <v>1</v>
      </c>
      <c r="K3222">
        <v>53</v>
      </c>
      <c r="L3222" s="1" t="s">
        <v>6240</v>
      </c>
      <c r="M3222">
        <v>5320931</v>
      </c>
      <c r="P3222" s="1" t="s">
        <v>841</v>
      </c>
      <c r="R3222">
        <v>1</v>
      </c>
    </row>
    <row r="3223" spans="1:18" x14ac:dyDescent="0.3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s="1" t="s">
        <v>4693</v>
      </c>
      <c r="I3223">
        <v>7</v>
      </c>
      <c r="J3223">
        <v>0</v>
      </c>
      <c r="K3223">
        <v>52</v>
      </c>
      <c r="L3223" s="1" t="s">
        <v>841</v>
      </c>
      <c r="P3223" s="1" t="s">
        <v>841</v>
      </c>
      <c r="R3223">
        <v>11</v>
      </c>
    </row>
    <row r="3224" spans="1:18" x14ac:dyDescent="0.3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s="1" t="s">
        <v>4695</v>
      </c>
      <c r="I3224">
        <v>8</v>
      </c>
      <c r="J3224">
        <v>0</v>
      </c>
      <c r="K3224">
        <v>52</v>
      </c>
      <c r="L3224" s="1" t="s">
        <v>841</v>
      </c>
      <c r="P3224" s="1" t="s">
        <v>841</v>
      </c>
      <c r="R3224">
        <v>11</v>
      </c>
    </row>
    <row r="3225" spans="1:18" x14ac:dyDescent="0.3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s="1" t="s">
        <v>4720</v>
      </c>
      <c r="I3225">
        <v>9</v>
      </c>
      <c r="J3225">
        <v>0</v>
      </c>
      <c r="K3225">
        <v>52</v>
      </c>
      <c r="L3225" s="1" t="s">
        <v>841</v>
      </c>
      <c r="P3225" s="1" t="s">
        <v>841</v>
      </c>
      <c r="R3225">
        <v>11</v>
      </c>
    </row>
    <row r="3226" spans="1:18" x14ac:dyDescent="0.3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s="1" t="s">
        <v>4723</v>
      </c>
      <c r="I3226">
        <v>10</v>
      </c>
      <c r="J3226">
        <v>0</v>
      </c>
      <c r="K3226">
        <v>52</v>
      </c>
      <c r="L3226" s="1" t="s">
        <v>841</v>
      </c>
      <c r="P3226" s="1" t="s">
        <v>841</v>
      </c>
      <c r="R3226">
        <v>11</v>
      </c>
    </row>
    <row r="3227" spans="1:18" x14ac:dyDescent="0.3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s="1" t="s">
        <v>4726</v>
      </c>
      <c r="I3227">
        <v>11</v>
      </c>
      <c r="J3227">
        <v>0</v>
      </c>
      <c r="K3227">
        <v>52</v>
      </c>
      <c r="L3227" s="1" t="s">
        <v>841</v>
      </c>
      <c r="P3227" s="1" t="s">
        <v>841</v>
      </c>
      <c r="R3227">
        <v>11</v>
      </c>
    </row>
    <row r="3228" spans="1:18" x14ac:dyDescent="0.3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s="1" t="s">
        <v>4729</v>
      </c>
      <c r="I3228">
        <v>12</v>
      </c>
      <c r="J3228">
        <v>0</v>
      </c>
      <c r="K3228">
        <v>51</v>
      </c>
      <c r="L3228" s="1" t="s">
        <v>841</v>
      </c>
      <c r="P3228" s="1" t="s">
        <v>841</v>
      </c>
      <c r="R3228">
        <v>12</v>
      </c>
    </row>
    <row r="3229" spans="1:18" x14ac:dyDescent="0.3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H3229" s="1" t="s">
        <v>4697</v>
      </c>
      <c r="I3229">
        <v>13</v>
      </c>
      <c r="J3229">
        <v>0</v>
      </c>
      <c r="K3229">
        <v>15</v>
      </c>
      <c r="L3229" s="1" t="s">
        <v>841</v>
      </c>
      <c r="P3229" s="1" t="s">
        <v>841</v>
      </c>
      <c r="R3229">
        <v>20</v>
      </c>
    </row>
    <row r="3230" spans="1:18" x14ac:dyDescent="0.3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H3230" s="1" t="s">
        <v>4697</v>
      </c>
      <c r="I3230">
        <v>14</v>
      </c>
      <c r="J3230">
        <v>0</v>
      </c>
      <c r="K3230">
        <v>14</v>
      </c>
      <c r="L3230" s="1" t="s">
        <v>841</v>
      </c>
      <c r="P3230" s="1" t="s">
        <v>841</v>
      </c>
      <c r="R3230">
        <v>10</v>
      </c>
    </row>
    <row r="3231" spans="1:18" x14ac:dyDescent="0.3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H3231" s="1" t="s">
        <v>4697</v>
      </c>
      <c r="I3231">
        <v>15</v>
      </c>
      <c r="J3231">
        <v>0</v>
      </c>
      <c r="K3231">
        <v>10</v>
      </c>
      <c r="L3231" s="1" t="s">
        <v>841</v>
      </c>
      <c r="P3231" s="1" t="s">
        <v>841</v>
      </c>
      <c r="R3231">
        <v>20</v>
      </c>
    </row>
    <row r="3232" spans="1:18" x14ac:dyDescent="0.3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H3232" s="1" t="s">
        <v>4697</v>
      </c>
      <c r="I3232">
        <v>16</v>
      </c>
      <c r="J3232">
        <v>0</v>
      </c>
      <c r="K3232">
        <v>1</v>
      </c>
      <c r="L3232" s="1" t="s">
        <v>841</v>
      </c>
      <c r="P3232" s="1" t="s">
        <v>841</v>
      </c>
      <c r="R3232">
        <v>4</v>
      </c>
    </row>
    <row r="3233" spans="1:18" x14ac:dyDescent="0.3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H3233" s="1" t="s">
        <v>4697</v>
      </c>
      <c r="I3233">
        <v>17</v>
      </c>
      <c r="J3233">
        <v>0</v>
      </c>
      <c r="K3233">
        <v>0</v>
      </c>
      <c r="L3233" s="1" t="s">
        <v>841</v>
      </c>
      <c r="P3233" s="1" t="s">
        <v>841</v>
      </c>
      <c r="R3233">
        <v>4</v>
      </c>
    </row>
    <row r="3234" spans="1:18" x14ac:dyDescent="0.3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H3234" s="1" t="s">
        <v>4697</v>
      </c>
      <c r="I3234">
        <v>18</v>
      </c>
      <c r="J3234">
        <v>0</v>
      </c>
      <c r="K3234">
        <v>0</v>
      </c>
      <c r="L3234" s="1" t="s">
        <v>841</v>
      </c>
      <c r="P3234" s="1" t="s">
        <v>841</v>
      </c>
      <c r="R3234">
        <v>4</v>
      </c>
    </row>
    <row r="3235" spans="1:18" x14ac:dyDescent="0.3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H3235" s="1" t="s">
        <v>4697</v>
      </c>
      <c r="I3235">
        <v>19</v>
      </c>
      <c r="J3235">
        <v>0</v>
      </c>
      <c r="K3235">
        <v>0</v>
      </c>
      <c r="L3235" s="1" t="s">
        <v>841</v>
      </c>
      <c r="P3235" s="1" t="s">
        <v>841</v>
      </c>
      <c r="R3235">
        <v>4</v>
      </c>
    </row>
    <row r="3236" spans="1:18" x14ac:dyDescent="0.3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H3236" s="1" t="s">
        <v>4697</v>
      </c>
      <c r="I3236">
        <v>20</v>
      </c>
      <c r="J3236">
        <v>0</v>
      </c>
      <c r="K3236">
        <v>0</v>
      </c>
      <c r="L3236" s="1" t="s">
        <v>841</v>
      </c>
      <c r="P3236" s="1" t="s">
        <v>841</v>
      </c>
      <c r="R3236">
        <v>4</v>
      </c>
    </row>
    <row r="3237" spans="1:18" x14ac:dyDescent="0.3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H3237" s="1" t="s">
        <v>4697</v>
      </c>
      <c r="I3237">
        <v>21</v>
      </c>
      <c r="J3237">
        <v>0</v>
      </c>
      <c r="K3237">
        <v>0</v>
      </c>
      <c r="L3237" s="1" t="s">
        <v>841</v>
      </c>
      <c r="P3237" s="1" t="s">
        <v>841</v>
      </c>
      <c r="R3237">
        <v>4</v>
      </c>
    </row>
    <row r="3238" spans="1:18" x14ac:dyDescent="0.3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H3238" s="1" t="s">
        <v>4697</v>
      </c>
      <c r="I3238">
        <v>22</v>
      </c>
      <c r="J3238">
        <v>0</v>
      </c>
      <c r="K3238">
        <v>0</v>
      </c>
      <c r="L3238" s="1" t="s">
        <v>841</v>
      </c>
      <c r="P3238" s="1" t="s">
        <v>841</v>
      </c>
      <c r="R3238">
        <v>20</v>
      </c>
    </row>
    <row r="3239" spans="1:18" x14ac:dyDescent="0.3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s="1" t="s">
        <v>4676</v>
      </c>
      <c r="I3239">
        <v>1</v>
      </c>
      <c r="J3239">
        <v>10</v>
      </c>
      <c r="K3239">
        <v>73</v>
      </c>
      <c r="L3239" s="1" t="s">
        <v>6241</v>
      </c>
      <c r="M3239">
        <v>5790883</v>
      </c>
      <c r="P3239" s="1" t="s">
        <v>841</v>
      </c>
      <c r="R3239">
        <v>1</v>
      </c>
    </row>
    <row r="3240" spans="1:18" x14ac:dyDescent="0.3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s="1" t="s">
        <v>4679</v>
      </c>
      <c r="I3240">
        <v>2</v>
      </c>
      <c r="J3240">
        <v>6</v>
      </c>
      <c r="K3240">
        <v>73</v>
      </c>
      <c r="L3240" s="1" t="s">
        <v>6242</v>
      </c>
      <c r="M3240">
        <v>5803001</v>
      </c>
      <c r="P3240" s="1" t="s">
        <v>841</v>
      </c>
      <c r="R3240">
        <v>1</v>
      </c>
    </row>
    <row r="3241" spans="1:18" x14ac:dyDescent="0.3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s="1" t="s">
        <v>4682</v>
      </c>
      <c r="I3241">
        <v>3</v>
      </c>
      <c r="J3241">
        <v>4</v>
      </c>
      <c r="K3241">
        <v>73</v>
      </c>
      <c r="L3241" s="1" t="s">
        <v>6243</v>
      </c>
      <c r="M3241">
        <v>5808251</v>
      </c>
      <c r="P3241" s="1" t="s">
        <v>841</v>
      </c>
      <c r="R3241">
        <v>1</v>
      </c>
    </row>
    <row r="3242" spans="1:18" x14ac:dyDescent="0.3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s="1" t="s">
        <v>4685</v>
      </c>
      <c r="I3242">
        <v>4</v>
      </c>
      <c r="J3242">
        <v>3</v>
      </c>
      <c r="K3242">
        <v>73</v>
      </c>
      <c r="L3242" s="1" t="s">
        <v>6244</v>
      </c>
      <c r="M3242">
        <v>5808819</v>
      </c>
      <c r="P3242" s="1" t="s">
        <v>841</v>
      </c>
      <c r="R3242">
        <v>1</v>
      </c>
    </row>
    <row r="3243" spans="1:18" x14ac:dyDescent="0.3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s="1" t="s">
        <v>4688</v>
      </c>
      <c r="I3243">
        <v>5</v>
      </c>
      <c r="J3243">
        <v>2</v>
      </c>
      <c r="K3243">
        <v>73</v>
      </c>
      <c r="L3243" s="1" t="s">
        <v>6245</v>
      </c>
      <c r="M3243">
        <v>5819696</v>
      </c>
      <c r="P3243" s="1" t="s">
        <v>841</v>
      </c>
      <c r="R3243">
        <v>1</v>
      </c>
    </row>
    <row r="3244" spans="1:18" x14ac:dyDescent="0.3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s="1" t="s">
        <v>4691</v>
      </c>
      <c r="I3244">
        <v>6</v>
      </c>
      <c r="J3244">
        <v>1</v>
      </c>
      <c r="K3244">
        <v>73</v>
      </c>
      <c r="L3244" s="1" t="s">
        <v>6246</v>
      </c>
      <c r="M3244">
        <v>5842577</v>
      </c>
      <c r="P3244" s="1" t="s">
        <v>841</v>
      </c>
      <c r="R3244">
        <v>1</v>
      </c>
    </row>
    <row r="3245" spans="1:18" x14ac:dyDescent="0.3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s="1" t="s">
        <v>4693</v>
      </c>
      <c r="I3245">
        <v>7</v>
      </c>
      <c r="J3245">
        <v>0</v>
      </c>
      <c r="K3245">
        <v>73</v>
      </c>
      <c r="L3245" s="1" t="s">
        <v>6247</v>
      </c>
      <c r="M3245">
        <v>5861998</v>
      </c>
      <c r="P3245" s="1" t="s">
        <v>841</v>
      </c>
      <c r="R3245">
        <v>1</v>
      </c>
    </row>
    <row r="3246" spans="1:18" x14ac:dyDescent="0.3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s="1" t="s">
        <v>4695</v>
      </c>
      <c r="I3246">
        <v>8</v>
      </c>
      <c r="J3246">
        <v>0</v>
      </c>
      <c r="K3246">
        <v>72</v>
      </c>
      <c r="L3246" s="1" t="s">
        <v>841</v>
      </c>
      <c r="P3246" s="1" t="s">
        <v>841</v>
      </c>
      <c r="R3246">
        <v>11</v>
      </c>
    </row>
    <row r="3247" spans="1:18" x14ac:dyDescent="0.3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s="1" t="s">
        <v>4720</v>
      </c>
      <c r="I3247">
        <v>9</v>
      </c>
      <c r="J3247">
        <v>0</v>
      </c>
      <c r="K3247">
        <v>72</v>
      </c>
      <c r="L3247" s="1" t="s">
        <v>841</v>
      </c>
      <c r="P3247" s="1" t="s">
        <v>841</v>
      </c>
      <c r="R3247">
        <v>11</v>
      </c>
    </row>
    <row r="3248" spans="1:18" x14ac:dyDescent="0.3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s="1" t="s">
        <v>4723</v>
      </c>
      <c r="I3248">
        <v>10</v>
      </c>
      <c r="J3248">
        <v>0</v>
      </c>
      <c r="K3248">
        <v>72</v>
      </c>
      <c r="L3248" s="1" t="s">
        <v>841</v>
      </c>
      <c r="P3248" s="1" t="s">
        <v>841</v>
      </c>
      <c r="R3248">
        <v>11</v>
      </c>
    </row>
    <row r="3249" spans="1:18" x14ac:dyDescent="0.3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s="1" t="s">
        <v>4726</v>
      </c>
      <c r="I3249">
        <v>11</v>
      </c>
      <c r="J3249">
        <v>0</v>
      </c>
      <c r="K3249">
        <v>72</v>
      </c>
      <c r="L3249" s="1" t="s">
        <v>841</v>
      </c>
      <c r="P3249" s="1" t="s">
        <v>841</v>
      </c>
      <c r="R3249">
        <v>11</v>
      </c>
    </row>
    <row r="3250" spans="1:18" x14ac:dyDescent="0.3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s="1" t="s">
        <v>4729</v>
      </c>
      <c r="I3250">
        <v>12</v>
      </c>
      <c r="J3250">
        <v>0</v>
      </c>
      <c r="K3250">
        <v>72</v>
      </c>
      <c r="L3250" s="1" t="s">
        <v>841</v>
      </c>
      <c r="P3250" s="1" t="s">
        <v>841</v>
      </c>
      <c r="R3250">
        <v>11</v>
      </c>
    </row>
    <row r="3251" spans="1:18" x14ac:dyDescent="0.3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H3251" s="1" t="s">
        <v>4697</v>
      </c>
      <c r="I3251">
        <v>13</v>
      </c>
      <c r="J3251">
        <v>0</v>
      </c>
      <c r="K3251">
        <v>64</v>
      </c>
      <c r="L3251" s="1" t="s">
        <v>841</v>
      </c>
      <c r="P3251" s="1" t="s">
        <v>841</v>
      </c>
      <c r="R3251">
        <v>5</v>
      </c>
    </row>
    <row r="3252" spans="1:18" x14ac:dyDescent="0.3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H3252" s="1" t="s">
        <v>4697</v>
      </c>
      <c r="I3252">
        <v>14</v>
      </c>
      <c r="J3252">
        <v>0</v>
      </c>
      <c r="K3252">
        <v>59</v>
      </c>
      <c r="L3252" s="1" t="s">
        <v>841</v>
      </c>
      <c r="P3252" s="1" t="s">
        <v>841</v>
      </c>
      <c r="R3252">
        <v>5</v>
      </c>
    </row>
    <row r="3253" spans="1:18" x14ac:dyDescent="0.3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H3253" s="1" t="s">
        <v>4697</v>
      </c>
      <c r="I3253">
        <v>15</v>
      </c>
      <c r="J3253">
        <v>0</v>
      </c>
      <c r="K3253">
        <v>58</v>
      </c>
      <c r="L3253" s="1" t="s">
        <v>841</v>
      </c>
      <c r="P3253" s="1" t="s">
        <v>841</v>
      </c>
      <c r="R3253">
        <v>5</v>
      </c>
    </row>
    <row r="3254" spans="1:18" x14ac:dyDescent="0.3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H3254" s="1" t="s">
        <v>4697</v>
      </c>
      <c r="I3254">
        <v>16</v>
      </c>
      <c r="J3254">
        <v>0</v>
      </c>
      <c r="K3254">
        <v>45</v>
      </c>
      <c r="L3254" s="1" t="s">
        <v>841</v>
      </c>
      <c r="P3254" s="1" t="s">
        <v>841</v>
      </c>
      <c r="R3254">
        <v>6</v>
      </c>
    </row>
    <row r="3255" spans="1:18" x14ac:dyDescent="0.3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H3255" s="1" t="s">
        <v>4697</v>
      </c>
      <c r="I3255">
        <v>17</v>
      </c>
      <c r="J3255">
        <v>0</v>
      </c>
      <c r="K3255">
        <v>44</v>
      </c>
      <c r="L3255" s="1" t="s">
        <v>841</v>
      </c>
      <c r="P3255" s="1" t="s">
        <v>841</v>
      </c>
      <c r="R3255">
        <v>5</v>
      </c>
    </row>
    <row r="3256" spans="1:18" x14ac:dyDescent="0.3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H3256" s="1" t="s">
        <v>4697</v>
      </c>
      <c r="I3256">
        <v>18</v>
      </c>
      <c r="J3256">
        <v>0</v>
      </c>
      <c r="K3256">
        <v>34</v>
      </c>
      <c r="L3256" s="1" t="s">
        <v>841</v>
      </c>
      <c r="P3256" s="1" t="s">
        <v>841</v>
      </c>
      <c r="R3256">
        <v>23</v>
      </c>
    </row>
    <row r="3257" spans="1:18" x14ac:dyDescent="0.3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H3257" s="1" t="s">
        <v>4697</v>
      </c>
      <c r="I3257">
        <v>19</v>
      </c>
      <c r="J3257">
        <v>0</v>
      </c>
      <c r="K3257">
        <v>25</v>
      </c>
      <c r="L3257" s="1" t="s">
        <v>841</v>
      </c>
      <c r="P3257" s="1" t="s">
        <v>841</v>
      </c>
      <c r="R3257">
        <v>5</v>
      </c>
    </row>
    <row r="3258" spans="1:18" x14ac:dyDescent="0.3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H3258" s="1" t="s">
        <v>4697</v>
      </c>
      <c r="I3258">
        <v>20</v>
      </c>
      <c r="J3258">
        <v>0</v>
      </c>
      <c r="K3258">
        <v>18</v>
      </c>
      <c r="L3258" s="1" t="s">
        <v>841</v>
      </c>
      <c r="P3258" s="1" t="s">
        <v>841</v>
      </c>
      <c r="R3258">
        <v>20</v>
      </c>
    </row>
    <row r="3259" spans="1:18" x14ac:dyDescent="0.3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H3259" s="1" t="s">
        <v>4697</v>
      </c>
      <c r="I3259">
        <v>21</v>
      </c>
      <c r="J3259">
        <v>0</v>
      </c>
      <c r="K3259">
        <v>14</v>
      </c>
      <c r="L3259" s="1" t="s">
        <v>841</v>
      </c>
      <c r="P3259" s="1" t="s">
        <v>841</v>
      </c>
      <c r="R3259">
        <v>5</v>
      </c>
    </row>
    <row r="3260" spans="1:18" x14ac:dyDescent="0.3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H3260" s="1" t="s">
        <v>4697</v>
      </c>
      <c r="I3260">
        <v>22</v>
      </c>
      <c r="J3260">
        <v>0</v>
      </c>
      <c r="K3260">
        <v>12</v>
      </c>
      <c r="L3260" s="1" t="s">
        <v>841</v>
      </c>
      <c r="P3260" s="1" t="s">
        <v>841</v>
      </c>
      <c r="R3260">
        <v>4</v>
      </c>
    </row>
    <row r="3261" spans="1:18" x14ac:dyDescent="0.3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s="1" t="s">
        <v>4676</v>
      </c>
      <c r="I3261">
        <v>1</v>
      </c>
      <c r="J3261">
        <v>10</v>
      </c>
      <c r="K3261">
        <v>53</v>
      </c>
      <c r="L3261" s="1" t="s">
        <v>6248</v>
      </c>
      <c r="M3261">
        <v>5393435</v>
      </c>
      <c r="P3261" s="1" t="s">
        <v>841</v>
      </c>
      <c r="R3261">
        <v>1</v>
      </c>
    </row>
    <row r="3262" spans="1:18" x14ac:dyDescent="0.3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s="1" t="s">
        <v>4679</v>
      </c>
      <c r="I3262">
        <v>2</v>
      </c>
      <c r="J3262">
        <v>6</v>
      </c>
      <c r="K3262">
        <v>53</v>
      </c>
      <c r="L3262" s="1" t="s">
        <v>6249</v>
      </c>
      <c r="M3262">
        <v>5395272</v>
      </c>
      <c r="P3262" s="1" t="s">
        <v>841</v>
      </c>
      <c r="R3262">
        <v>1</v>
      </c>
    </row>
    <row r="3263" spans="1:18" x14ac:dyDescent="0.3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s="1" t="s">
        <v>4682</v>
      </c>
      <c r="I3263">
        <v>3</v>
      </c>
      <c r="J3263">
        <v>4</v>
      </c>
      <c r="K3263">
        <v>53</v>
      </c>
      <c r="L3263" s="1" t="s">
        <v>6250</v>
      </c>
      <c r="M3263">
        <v>5463349</v>
      </c>
      <c r="P3263" s="1" t="s">
        <v>841</v>
      </c>
      <c r="R3263">
        <v>1</v>
      </c>
    </row>
    <row r="3264" spans="1:18" x14ac:dyDescent="0.3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s="1" t="s">
        <v>4685</v>
      </c>
      <c r="I3264">
        <v>4</v>
      </c>
      <c r="J3264">
        <v>3</v>
      </c>
      <c r="K3264">
        <v>53</v>
      </c>
      <c r="L3264" s="1" t="s">
        <v>6251</v>
      </c>
      <c r="M3264">
        <v>5472626</v>
      </c>
      <c r="P3264" s="1" t="s">
        <v>841</v>
      </c>
      <c r="R3264">
        <v>1</v>
      </c>
    </row>
    <row r="3265" spans="1:18" x14ac:dyDescent="0.3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s="1" t="s">
        <v>4688</v>
      </c>
      <c r="I3265">
        <v>5</v>
      </c>
      <c r="J3265">
        <v>2</v>
      </c>
      <c r="K3265">
        <v>53</v>
      </c>
      <c r="L3265" s="1" t="s">
        <v>6252</v>
      </c>
      <c r="M3265">
        <v>5479129</v>
      </c>
      <c r="P3265" s="1" t="s">
        <v>841</v>
      </c>
      <c r="R3265">
        <v>1</v>
      </c>
    </row>
    <row r="3266" spans="1:18" x14ac:dyDescent="0.3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s="1" t="s">
        <v>4691</v>
      </c>
      <c r="I3266">
        <v>6</v>
      </c>
      <c r="J3266">
        <v>1</v>
      </c>
      <c r="K3266">
        <v>52</v>
      </c>
      <c r="L3266" s="1" t="s">
        <v>841</v>
      </c>
      <c r="P3266" s="1" t="s">
        <v>841</v>
      </c>
      <c r="R3266">
        <v>11</v>
      </c>
    </row>
    <row r="3267" spans="1:18" x14ac:dyDescent="0.3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s="1" t="s">
        <v>4693</v>
      </c>
      <c r="I3267">
        <v>7</v>
      </c>
      <c r="J3267">
        <v>0</v>
      </c>
      <c r="K3267">
        <v>52</v>
      </c>
      <c r="L3267" s="1" t="s">
        <v>841</v>
      </c>
      <c r="P3267" s="1" t="s">
        <v>841</v>
      </c>
      <c r="R3267">
        <v>11</v>
      </c>
    </row>
    <row r="3268" spans="1:18" x14ac:dyDescent="0.3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s="1" t="s">
        <v>4695</v>
      </c>
      <c r="I3268">
        <v>8</v>
      </c>
      <c r="J3268">
        <v>0</v>
      </c>
      <c r="K3268">
        <v>52</v>
      </c>
      <c r="L3268" s="1" t="s">
        <v>841</v>
      </c>
      <c r="P3268" s="1" t="s">
        <v>841</v>
      </c>
      <c r="R3268">
        <v>11</v>
      </c>
    </row>
    <row r="3269" spans="1:18" x14ac:dyDescent="0.3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s="1" t="s">
        <v>4720</v>
      </c>
      <c r="I3269">
        <v>9</v>
      </c>
      <c r="J3269">
        <v>0</v>
      </c>
      <c r="K3269">
        <v>52</v>
      </c>
      <c r="L3269" s="1" t="s">
        <v>841</v>
      </c>
      <c r="P3269" s="1" t="s">
        <v>841</v>
      </c>
      <c r="R3269">
        <v>11</v>
      </c>
    </row>
    <row r="3270" spans="1:18" x14ac:dyDescent="0.3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s="1" t="s">
        <v>4723</v>
      </c>
      <c r="I3270">
        <v>10</v>
      </c>
      <c r="J3270">
        <v>0</v>
      </c>
      <c r="K3270">
        <v>52</v>
      </c>
      <c r="L3270" s="1" t="s">
        <v>841</v>
      </c>
      <c r="P3270" s="1" t="s">
        <v>841</v>
      </c>
      <c r="R3270">
        <v>11</v>
      </c>
    </row>
    <row r="3271" spans="1:18" x14ac:dyDescent="0.3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s="1" t="s">
        <v>4726</v>
      </c>
      <c r="I3271">
        <v>11</v>
      </c>
      <c r="J3271">
        <v>0</v>
      </c>
      <c r="K3271">
        <v>52</v>
      </c>
      <c r="L3271" s="1" t="s">
        <v>841</v>
      </c>
      <c r="P3271" s="1" t="s">
        <v>841</v>
      </c>
      <c r="R3271">
        <v>11</v>
      </c>
    </row>
    <row r="3272" spans="1:18" x14ac:dyDescent="0.3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s="1" t="s">
        <v>4729</v>
      </c>
      <c r="I3272">
        <v>12</v>
      </c>
      <c r="J3272">
        <v>0</v>
      </c>
      <c r="K3272">
        <v>52</v>
      </c>
      <c r="L3272" s="1" t="s">
        <v>841</v>
      </c>
      <c r="P3272" s="1" t="s">
        <v>841</v>
      </c>
      <c r="R3272">
        <v>11</v>
      </c>
    </row>
    <row r="3273" spans="1:18" x14ac:dyDescent="0.3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s="1" t="s">
        <v>4730</v>
      </c>
      <c r="I3273">
        <v>13</v>
      </c>
      <c r="J3273">
        <v>0</v>
      </c>
      <c r="K3273">
        <v>52</v>
      </c>
      <c r="L3273" s="1" t="s">
        <v>841</v>
      </c>
      <c r="P3273" s="1" t="s">
        <v>841</v>
      </c>
      <c r="R3273">
        <v>11</v>
      </c>
    </row>
    <row r="3274" spans="1:18" x14ac:dyDescent="0.3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s="1" t="s">
        <v>4731</v>
      </c>
      <c r="I3274">
        <v>14</v>
      </c>
      <c r="J3274">
        <v>0</v>
      </c>
      <c r="K3274">
        <v>52</v>
      </c>
      <c r="L3274" s="1" t="s">
        <v>841</v>
      </c>
      <c r="P3274" s="1" t="s">
        <v>841</v>
      </c>
      <c r="R3274">
        <v>11</v>
      </c>
    </row>
    <row r="3275" spans="1:18" x14ac:dyDescent="0.3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s="1" t="s">
        <v>4733</v>
      </c>
      <c r="I3275">
        <v>15</v>
      </c>
      <c r="J3275">
        <v>0</v>
      </c>
      <c r="K3275">
        <v>51</v>
      </c>
      <c r="L3275" s="1" t="s">
        <v>841</v>
      </c>
      <c r="P3275" s="1" t="s">
        <v>841</v>
      </c>
      <c r="R3275">
        <v>12</v>
      </c>
    </row>
    <row r="3276" spans="1:18" x14ac:dyDescent="0.3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H3276" s="1" t="s">
        <v>4697</v>
      </c>
      <c r="I3276">
        <v>16</v>
      </c>
      <c r="J3276">
        <v>0</v>
      </c>
      <c r="K3276">
        <v>46</v>
      </c>
      <c r="L3276" s="1" t="s">
        <v>841</v>
      </c>
      <c r="P3276" s="1" t="s">
        <v>841</v>
      </c>
      <c r="R3276">
        <v>5</v>
      </c>
    </row>
    <row r="3277" spans="1:18" x14ac:dyDescent="0.3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H3277" s="1" t="s">
        <v>4697</v>
      </c>
      <c r="I3277">
        <v>17</v>
      </c>
      <c r="J3277">
        <v>0</v>
      </c>
      <c r="K3277">
        <v>41</v>
      </c>
      <c r="L3277" s="1" t="s">
        <v>841</v>
      </c>
      <c r="P3277" s="1" t="s">
        <v>841</v>
      </c>
      <c r="R3277">
        <v>20</v>
      </c>
    </row>
    <row r="3278" spans="1:18" x14ac:dyDescent="0.3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H3278" s="1" t="s">
        <v>4697</v>
      </c>
      <c r="I3278">
        <v>18</v>
      </c>
      <c r="J3278">
        <v>0</v>
      </c>
      <c r="K3278">
        <v>41</v>
      </c>
      <c r="L3278" s="1" t="s">
        <v>841</v>
      </c>
      <c r="P3278" s="1" t="s">
        <v>841</v>
      </c>
      <c r="R3278">
        <v>22</v>
      </c>
    </row>
    <row r="3279" spans="1:18" x14ac:dyDescent="0.3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H3279" s="1" t="s">
        <v>4697</v>
      </c>
      <c r="I3279">
        <v>19</v>
      </c>
      <c r="J3279">
        <v>0</v>
      </c>
      <c r="K3279">
        <v>37</v>
      </c>
      <c r="L3279" s="1" t="s">
        <v>841</v>
      </c>
      <c r="P3279" s="1" t="s">
        <v>841</v>
      </c>
      <c r="R3279">
        <v>20</v>
      </c>
    </row>
    <row r="3280" spans="1:18" x14ac:dyDescent="0.3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H3280" s="1" t="s">
        <v>4697</v>
      </c>
      <c r="I3280">
        <v>20</v>
      </c>
      <c r="J3280">
        <v>0</v>
      </c>
      <c r="K3280">
        <v>29</v>
      </c>
      <c r="L3280" s="1" t="s">
        <v>841</v>
      </c>
      <c r="P3280" s="1" t="s">
        <v>841</v>
      </c>
      <c r="R3280">
        <v>9</v>
      </c>
    </row>
    <row r="3281" spans="1:18" x14ac:dyDescent="0.3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H3281" s="1" t="s">
        <v>4697</v>
      </c>
      <c r="I3281">
        <v>21</v>
      </c>
      <c r="J3281">
        <v>0</v>
      </c>
      <c r="K3281">
        <v>19</v>
      </c>
      <c r="L3281" s="1" t="s">
        <v>841</v>
      </c>
      <c r="P3281" s="1" t="s">
        <v>841</v>
      </c>
      <c r="R3281">
        <v>5</v>
      </c>
    </row>
    <row r="3282" spans="1:18" x14ac:dyDescent="0.3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H3282" s="1" t="s">
        <v>4697</v>
      </c>
      <c r="I3282">
        <v>22</v>
      </c>
      <c r="J3282">
        <v>0</v>
      </c>
      <c r="K3282">
        <v>9</v>
      </c>
      <c r="L3282" s="1" t="s">
        <v>841</v>
      </c>
      <c r="P3282" s="1" t="s">
        <v>841</v>
      </c>
      <c r="R3282">
        <v>10</v>
      </c>
    </row>
    <row r="3283" spans="1:18" x14ac:dyDescent="0.3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s="1" t="s">
        <v>4676</v>
      </c>
      <c r="I3283">
        <v>1</v>
      </c>
      <c r="J3283">
        <v>10</v>
      </c>
      <c r="K3283">
        <v>56</v>
      </c>
      <c r="L3283" s="1" t="s">
        <v>6253</v>
      </c>
      <c r="M3283">
        <v>5754235</v>
      </c>
      <c r="P3283" s="1" t="s">
        <v>841</v>
      </c>
      <c r="R3283">
        <v>1</v>
      </c>
    </row>
    <row r="3284" spans="1:18" x14ac:dyDescent="0.3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s="1" t="s">
        <v>4679</v>
      </c>
      <c r="I3284">
        <v>2</v>
      </c>
      <c r="J3284">
        <v>6</v>
      </c>
      <c r="K3284">
        <v>56</v>
      </c>
      <c r="L3284" s="1" t="s">
        <v>6254</v>
      </c>
      <c r="M3284">
        <v>5754967</v>
      </c>
      <c r="P3284" s="1" t="s">
        <v>841</v>
      </c>
      <c r="R3284">
        <v>1</v>
      </c>
    </row>
    <row r="3285" spans="1:18" x14ac:dyDescent="0.3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s="1" t="s">
        <v>4682</v>
      </c>
      <c r="I3285">
        <v>3</v>
      </c>
      <c r="J3285">
        <v>4</v>
      </c>
      <c r="K3285">
        <v>56</v>
      </c>
      <c r="L3285" s="1" t="s">
        <v>6255</v>
      </c>
      <c r="M3285">
        <v>5772679</v>
      </c>
      <c r="P3285" s="1" t="s">
        <v>841</v>
      </c>
      <c r="R3285">
        <v>1</v>
      </c>
    </row>
    <row r="3286" spans="1:18" x14ac:dyDescent="0.3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s="1" t="s">
        <v>4685</v>
      </c>
      <c r="I3286">
        <v>4</v>
      </c>
      <c r="J3286">
        <v>3</v>
      </c>
      <c r="K3286">
        <v>56</v>
      </c>
      <c r="L3286" s="1" t="s">
        <v>6256</v>
      </c>
      <c r="M3286">
        <v>5789504</v>
      </c>
      <c r="P3286" s="1" t="s">
        <v>841</v>
      </c>
      <c r="R3286">
        <v>1</v>
      </c>
    </row>
    <row r="3287" spans="1:18" x14ac:dyDescent="0.3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s="1" t="s">
        <v>4688</v>
      </c>
      <c r="I3287">
        <v>5</v>
      </c>
      <c r="J3287">
        <v>2</v>
      </c>
      <c r="K3287">
        <v>56</v>
      </c>
      <c r="L3287" s="1" t="s">
        <v>6257</v>
      </c>
      <c r="M3287">
        <v>5824927</v>
      </c>
      <c r="P3287" s="1" t="s">
        <v>841</v>
      </c>
      <c r="R3287">
        <v>1</v>
      </c>
    </row>
    <row r="3288" spans="1:18" x14ac:dyDescent="0.3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s="1" t="s">
        <v>4691</v>
      </c>
      <c r="I3288">
        <v>6</v>
      </c>
      <c r="J3288">
        <v>1</v>
      </c>
      <c r="K3288">
        <v>56</v>
      </c>
      <c r="L3288" s="1" t="s">
        <v>6258</v>
      </c>
      <c r="M3288">
        <v>5826803</v>
      </c>
      <c r="P3288" s="1" t="s">
        <v>841</v>
      </c>
      <c r="R3288">
        <v>1</v>
      </c>
    </row>
    <row r="3289" spans="1:18" x14ac:dyDescent="0.3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s="1" t="s">
        <v>4693</v>
      </c>
      <c r="I3289">
        <v>7</v>
      </c>
      <c r="J3289">
        <v>0</v>
      </c>
      <c r="K3289">
        <v>56</v>
      </c>
      <c r="L3289" s="1" t="s">
        <v>6259</v>
      </c>
      <c r="M3289">
        <v>5843549</v>
      </c>
      <c r="P3289" s="1" t="s">
        <v>841</v>
      </c>
      <c r="R3289">
        <v>1</v>
      </c>
    </row>
    <row r="3290" spans="1:18" x14ac:dyDescent="0.3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s="1" t="s">
        <v>4695</v>
      </c>
      <c r="I3290">
        <v>8</v>
      </c>
      <c r="J3290">
        <v>0</v>
      </c>
      <c r="K3290">
        <v>55</v>
      </c>
      <c r="L3290" s="1" t="s">
        <v>841</v>
      </c>
      <c r="P3290" s="1" t="s">
        <v>841</v>
      </c>
      <c r="R3290">
        <v>11</v>
      </c>
    </row>
    <row r="3291" spans="1:18" x14ac:dyDescent="0.3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s="1" t="s">
        <v>4720</v>
      </c>
      <c r="I3291">
        <v>9</v>
      </c>
      <c r="J3291">
        <v>0</v>
      </c>
      <c r="K3291">
        <v>55</v>
      </c>
      <c r="L3291" s="1" t="s">
        <v>841</v>
      </c>
      <c r="P3291" s="1" t="s">
        <v>841</v>
      </c>
      <c r="R3291">
        <v>11</v>
      </c>
    </row>
    <row r="3292" spans="1:18" x14ac:dyDescent="0.3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s="1" t="s">
        <v>4723</v>
      </c>
      <c r="I3292">
        <v>10</v>
      </c>
      <c r="J3292">
        <v>0</v>
      </c>
      <c r="K3292">
        <v>55</v>
      </c>
      <c r="L3292" s="1" t="s">
        <v>841</v>
      </c>
      <c r="P3292" s="1" t="s">
        <v>841</v>
      </c>
      <c r="R3292">
        <v>11</v>
      </c>
    </row>
    <row r="3293" spans="1:18" x14ac:dyDescent="0.3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s="1" t="s">
        <v>4726</v>
      </c>
      <c r="I3293">
        <v>11</v>
      </c>
      <c r="J3293">
        <v>0</v>
      </c>
      <c r="K3293">
        <v>55</v>
      </c>
      <c r="L3293" s="1" t="s">
        <v>841</v>
      </c>
      <c r="P3293" s="1" t="s">
        <v>841</v>
      </c>
      <c r="R3293">
        <v>11</v>
      </c>
    </row>
    <row r="3294" spans="1:18" x14ac:dyDescent="0.3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s="1" t="s">
        <v>4729</v>
      </c>
      <c r="I3294">
        <v>12</v>
      </c>
      <c r="J3294">
        <v>0</v>
      </c>
      <c r="K3294">
        <v>55</v>
      </c>
      <c r="L3294" s="1" t="s">
        <v>841</v>
      </c>
      <c r="P3294" s="1" t="s">
        <v>841</v>
      </c>
      <c r="R3294">
        <v>11</v>
      </c>
    </row>
    <row r="3295" spans="1:18" x14ac:dyDescent="0.3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s="1" t="s">
        <v>4730</v>
      </c>
      <c r="I3295">
        <v>13</v>
      </c>
      <c r="J3295">
        <v>0</v>
      </c>
      <c r="K3295">
        <v>50</v>
      </c>
      <c r="L3295" s="1" t="s">
        <v>841</v>
      </c>
      <c r="P3295" s="1" t="s">
        <v>841</v>
      </c>
      <c r="R3295">
        <v>5</v>
      </c>
    </row>
    <row r="3296" spans="1:18" x14ac:dyDescent="0.3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H3296" s="1" t="s">
        <v>4697</v>
      </c>
      <c r="I3296">
        <v>14</v>
      </c>
      <c r="J3296">
        <v>0</v>
      </c>
      <c r="K3296">
        <v>48</v>
      </c>
      <c r="L3296" s="1" t="s">
        <v>841</v>
      </c>
      <c r="P3296" s="1" t="s">
        <v>841</v>
      </c>
      <c r="R3296">
        <v>22</v>
      </c>
    </row>
    <row r="3297" spans="1:18" x14ac:dyDescent="0.3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H3297" s="1" t="s">
        <v>4697</v>
      </c>
      <c r="I3297">
        <v>15</v>
      </c>
      <c r="J3297">
        <v>0</v>
      </c>
      <c r="K3297">
        <v>46</v>
      </c>
      <c r="L3297" s="1" t="s">
        <v>841</v>
      </c>
      <c r="P3297" s="1" t="s">
        <v>841</v>
      </c>
      <c r="R3297">
        <v>5</v>
      </c>
    </row>
    <row r="3298" spans="1:18" x14ac:dyDescent="0.3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H3298" s="1" t="s">
        <v>4697</v>
      </c>
      <c r="I3298">
        <v>16</v>
      </c>
      <c r="J3298">
        <v>0</v>
      </c>
      <c r="K3298">
        <v>43</v>
      </c>
      <c r="L3298" s="1" t="s">
        <v>841</v>
      </c>
      <c r="P3298" s="1" t="s">
        <v>841</v>
      </c>
      <c r="R3298">
        <v>5</v>
      </c>
    </row>
    <row r="3299" spans="1:18" x14ac:dyDescent="0.3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H3299" s="1" t="s">
        <v>4697</v>
      </c>
      <c r="I3299">
        <v>17</v>
      </c>
      <c r="J3299">
        <v>0</v>
      </c>
      <c r="K3299">
        <v>36</v>
      </c>
      <c r="L3299" s="1" t="s">
        <v>841</v>
      </c>
      <c r="P3299" s="1" t="s">
        <v>841</v>
      </c>
      <c r="R3299">
        <v>36</v>
      </c>
    </row>
    <row r="3300" spans="1:18" x14ac:dyDescent="0.3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H3300" s="1" t="s">
        <v>4697</v>
      </c>
      <c r="I3300">
        <v>18</v>
      </c>
      <c r="J3300">
        <v>0</v>
      </c>
      <c r="K3300">
        <v>18</v>
      </c>
      <c r="L3300" s="1" t="s">
        <v>841</v>
      </c>
      <c r="P3300" s="1" t="s">
        <v>841</v>
      </c>
      <c r="R3300">
        <v>5</v>
      </c>
    </row>
    <row r="3301" spans="1:18" x14ac:dyDescent="0.3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H3301" s="1" t="s">
        <v>4697</v>
      </c>
      <c r="I3301">
        <v>19</v>
      </c>
      <c r="J3301">
        <v>0</v>
      </c>
      <c r="K3301">
        <v>7</v>
      </c>
      <c r="L3301" s="1" t="s">
        <v>841</v>
      </c>
      <c r="P3301" s="1" t="s">
        <v>841</v>
      </c>
      <c r="R3301">
        <v>10</v>
      </c>
    </row>
    <row r="3302" spans="1:18" x14ac:dyDescent="0.3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H3302" s="1" t="s">
        <v>4697</v>
      </c>
      <c r="I3302">
        <v>20</v>
      </c>
      <c r="J3302">
        <v>0</v>
      </c>
      <c r="K3302">
        <v>0</v>
      </c>
      <c r="L3302" s="1" t="s">
        <v>841</v>
      </c>
      <c r="P3302" s="1" t="s">
        <v>841</v>
      </c>
      <c r="R3302">
        <v>4</v>
      </c>
    </row>
    <row r="3303" spans="1:18" x14ac:dyDescent="0.3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H3303" s="1" t="s">
        <v>4697</v>
      </c>
      <c r="I3303">
        <v>21</v>
      </c>
      <c r="J3303">
        <v>0</v>
      </c>
      <c r="K3303">
        <v>0</v>
      </c>
      <c r="L3303" s="1" t="s">
        <v>841</v>
      </c>
      <c r="P3303" s="1" t="s">
        <v>841</v>
      </c>
      <c r="R3303">
        <v>4</v>
      </c>
    </row>
    <row r="3304" spans="1:18" x14ac:dyDescent="0.3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H3304" s="1" t="s">
        <v>4697</v>
      </c>
      <c r="I3304">
        <v>22</v>
      </c>
      <c r="J3304">
        <v>0</v>
      </c>
      <c r="K3304">
        <v>0</v>
      </c>
      <c r="L3304" s="1" t="s">
        <v>841</v>
      </c>
      <c r="P3304" s="1" t="s">
        <v>841</v>
      </c>
      <c r="R3304">
        <v>4</v>
      </c>
    </row>
    <row r="3305" spans="1:18" x14ac:dyDescent="0.3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s="1" t="s">
        <v>4676</v>
      </c>
      <c r="I3305">
        <v>1</v>
      </c>
      <c r="J3305">
        <v>10</v>
      </c>
      <c r="K3305">
        <v>57</v>
      </c>
      <c r="L3305" s="1" t="s">
        <v>6260</v>
      </c>
      <c r="M3305">
        <v>5701659</v>
      </c>
      <c r="P3305" s="1" t="s">
        <v>841</v>
      </c>
      <c r="R3305">
        <v>1</v>
      </c>
    </row>
    <row r="3306" spans="1:18" x14ac:dyDescent="0.3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s="1" t="s">
        <v>4679</v>
      </c>
      <c r="I3306">
        <v>2</v>
      </c>
      <c r="J3306">
        <v>6</v>
      </c>
      <c r="K3306">
        <v>57</v>
      </c>
      <c r="L3306" s="1" t="s">
        <v>6261</v>
      </c>
      <c r="M3306">
        <v>5702686</v>
      </c>
      <c r="P3306" s="1" t="s">
        <v>841</v>
      </c>
      <c r="R3306">
        <v>1</v>
      </c>
    </row>
    <row r="3307" spans="1:18" x14ac:dyDescent="0.3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s="1" t="s">
        <v>4682</v>
      </c>
      <c r="I3307">
        <v>3</v>
      </c>
      <c r="J3307">
        <v>4</v>
      </c>
      <c r="K3307">
        <v>57</v>
      </c>
      <c r="L3307" s="1" t="s">
        <v>6262</v>
      </c>
      <c r="M3307">
        <v>5708671</v>
      </c>
      <c r="P3307" s="1" t="s">
        <v>841</v>
      </c>
      <c r="R3307">
        <v>1</v>
      </c>
    </row>
    <row r="3308" spans="1:18" x14ac:dyDescent="0.3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s="1" t="s">
        <v>4685</v>
      </c>
      <c r="I3308">
        <v>4</v>
      </c>
      <c r="J3308">
        <v>3</v>
      </c>
      <c r="K3308">
        <v>57</v>
      </c>
      <c r="L3308" s="1" t="s">
        <v>6263</v>
      </c>
      <c r="M3308">
        <v>5735077</v>
      </c>
      <c r="P3308" s="1" t="s">
        <v>841</v>
      </c>
      <c r="R3308">
        <v>1</v>
      </c>
    </row>
    <row r="3309" spans="1:18" x14ac:dyDescent="0.3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s="1" t="s">
        <v>4688</v>
      </c>
      <c r="I3309">
        <v>5</v>
      </c>
      <c r="J3309">
        <v>2</v>
      </c>
      <c r="K3309">
        <v>57</v>
      </c>
      <c r="L3309" s="1" t="s">
        <v>6264</v>
      </c>
      <c r="M3309">
        <v>5756357</v>
      </c>
      <c r="P3309" s="1" t="s">
        <v>841</v>
      </c>
      <c r="R3309">
        <v>1</v>
      </c>
    </row>
    <row r="3310" spans="1:18" x14ac:dyDescent="0.3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s="1" t="s">
        <v>4691</v>
      </c>
      <c r="I3310">
        <v>6</v>
      </c>
      <c r="J3310">
        <v>1</v>
      </c>
      <c r="K3310">
        <v>57</v>
      </c>
      <c r="L3310" s="1" t="s">
        <v>6265</v>
      </c>
      <c r="M3310">
        <v>5785976</v>
      </c>
      <c r="P3310" s="1" t="s">
        <v>841</v>
      </c>
      <c r="R3310">
        <v>1</v>
      </c>
    </row>
    <row r="3311" spans="1:18" x14ac:dyDescent="0.3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s="1" t="s">
        <v>4693</v>
      </c>
      <c r="I3311">
        <v>7</v>
      </c>
      <c r="J3311">
        <v>0</v>
      </c>
      <c r="K3311">
        <v>57</v>
      </c>
      <c r="L3311" s="1" t="s">
        <v>6266</v>
      </c>
      <c r="M3311">
        <v>5787947</v>
      </c>
      <c r="P3311" s="1" t="s">
        <v>841</v>
      </c>
      <c r="R3311">
        <v>1</v>
      </c>
    </row>
    <row r="3312" spans="1:18" x14ac:dyDescent="0.3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s="1" t="s">
        <v>4695</v>
      </c>
      <c r="I3312">
        <v>8</v>
      </c>
      <c r="J3312">
        <v>0</v>
      </c>
      <c r="K3312">
        <v>56</v>
      </c>
      <c r="L3312" s="1" t="s">
        <v>841</v>
      </c>
      <c r="P3312" s="1" t="s">
        <v>841</v>
      </c>
      <c r="R3312">
        <v>11</v>
      </c>
    </row>
    <row r="3313" spans="1:18" x14ac:dyDescent="0.3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H3313" s="1" t="s">
        <v>4697</v>
      </c>
      <c r="I3313">
        <v>9</v>
      </c>
      <c r="J3313">
        <v>0</v>
      </c>
      <c r="K3313">
        <v>48</v>
      </c>
      <c r="L3313" s="1" t="s">
        <v>841</v>
      </c>
      <c r="P3313" s="1" t="s">
        <v>841</v>
      </c>
      <c r="R3313">
        <v>6</v>
      </c>
    </row>
    <row r="3314" spans="1:18" x14ac:dyDescent="0.3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H3314" s="1" t="s">
        <v>4697</v>
      </c>
      <c r="I3314">
        <v>10</v>
      </c>
      <c r="J3314">
        <v>0</v>
      </c>
      <c r="K3314">
        <v>42</v>
      </c>
      <c r="L3314" s="1" t="s">
        <v>841</v>
      </c>
      <c r="P3314" s="1" t="s">
        <v>841</v>
      </c>
      <c r="R3314">
        <v>6</v>
      </c>
    </row>
    <row r="3315" spans="1:18" x14ac:dyDescent="0.3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H3315" s="1" t="s">
        <v>4697</v>
      </c>
      <c r="I3315">
        <v>11</v>
      </c>
      <c r="J3315">
        <v>0</v>
      </c>
      <c r="K3315">
        <v>28</v>
      </c>
      <c r="L3315" s="1" t="s">
        <v>841</v>
      </c>
      <c r="P3315" s="1" t="s">
        <v>841</v>
      </c>
      <c r="R3315">
        <v>22</v>
      </c>
    </row>
    <row r="3316" spans="1:18" x14ac:dyDescent="0.3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H3316" s="1" t="s">
        <v>4697</v>
      </c>
      <c r="I3316">
        <v>12</v>
      </c>
      <c r="J3316">
        <v>0</v>
      </c>
      <c r="K3316">
        <v>27</v>
      </c>
      <c r="L3316" s="1" t="s">
        <v>841</v>
      </c>
      <c r="P3316" s="1" t="s">
        <v>841</v>
      </c>
      <c r="R3316">
        <v>7</v>
      </c>
    </row>
    <row r="3317" spans="1:18" x14ac:dyDescent="0.3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H3317" s="1" t="s">
        <v>4697</v>
      </c>
      <c r="I3317">
        <v>13</v>
      </c>
      <c r="J3317">
        <v>0</v>
      </c>
      <c r="K3317">
        <v>25</v>
      </c>
      <c r="L3317" s="1" t="s">
        <v>841</v>
      </c>
      <c r="P3317" s="1" t="s">
        <v>841</v>
      </c>
      <c r="R3317">
        <v>4</v>
      </c>
    </row>
    <row r="3318" spans="1:18" x14ac:dyDescent="0.3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H3318" s="1" t="s">
        <v>4697</v>
      </c>
      <c r="I3318">
        <v>14</v>
      </c>
      <c r="J3318">
        <v>0</v>
      </c>
      <c r="K3318">
        <v>25</v>
      </c>
      <c r="L3318" s="1" t="s">
        <v>841</v>
      </c>
      <c r="P3318" s="1" t="s">
        <v>841</v>
      </c>
      <c r="R3318">
        <v>4</v>
      </c>
    </row>
    <row r="3319" spans="1:18" x14ac:dyDescent="0.3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H3319" s="1" t="s">
        <v>4697</v>
      </c>
      <c r="I3319">
        <v>15</v>
      </c>
      <c r="J3319">
        <v>0</v>
      </c>
      <c r="K3319">
        <v>23</v>
      </c>
      <c r="L3319" s="1" t="s">
        <v>841</v>
      </c>
      <c r="P3319" s="1" t="s">
        <v>841</v>
      </c>
      <c r="R3319">
        <v>36</v>
      </c>
    </row>
    <row r="3320" spans="1:18" x14ac:dyDescent="0.3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H3320" s="1" t="s">
        <v>4697</v>
      </c>
      <c r="I3320">
        <v>16</v>
      </c>
      <c r="J3320">
        <v>0</v>
      </c>
      <c r="K3320">
        <v>21</v>
      </c>
      <c r="L3320" s="1" t="s">
        <v>841</v>
      </c>
      <c r="P3320" s="1" t="s">
        <v>841</v>
      </c>
      <c r="R3320">
        <v>37</v>
      </c>
    </row>
    <row r="3321" spans="1:18" x14ac:dyDescent="0.3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H3321" s="1" t="s">
        <v>4697</v>
      </c>
      <c r="I3321">
        <v>17</v>
      </c>
      <c r="J3321">
        <v>0</v>
      </c>
      <c r="K3321">
        <v>20</v>
      </c>
      <c r="L3321" s="1" t="s">
        <v>841</v>
      </c>
      <c r="P3321" s="1" t="s">
        <v>841</v>
      </c>
      <c r="R3321">
        <v>20</v>
      </c>
    </row>
    <row r="3322" spans="1:18" x14ac:dyDescent="0.3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H3322" s="1" t="s">
        <v>4697</v>
      </c>
      <c r="I3322">
        <v>18</v>
      </c>
      <c r="J3322">
        <v>0</v>
      </c>
      <c r="K3322">
        <v>13</v>
      </c>
      <c r="L3322" s="1" t="s">
        <v>841</v>
      </c>
      <c r="P3322" s="1" t="s">
        <v>841</v>
      </c>
      <c r="R3322">
        <v>9</v>
      </c>
    </row>
    <row r="3323" spans="1:18" x14ac:dyDescent="0.3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H3323" s="1" t="s">
        <v>4697</v>
      </c>
      <c r="I3323">
        <v>19</v>
      </c>
      <c r="J3323">
        <v>0</v>
      </c>
      <c r="K3323">
        <v>13</v>
      </c>
      <c r="L3323" s="1" t="s">
        <v>841</v>
      </c>
      <c r="P3323" s="1" t="s">
        <v>841</v>
      </c>
      <c r="R3323">
        <v>65</v>
      </c>
    </row>
    <row r="3324" spans="1:18" x14ac:dyDescent="0.3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H3324" s="1" t="s">
        <v>4697</v>
      </c>
      <c r="I3324">
        <v>20</v>
      </c>
      <c r="J3324">
        <v>0</v>
      </c>
      <c r="K3324">
        <v>0</v>
      </c>
      <c r="L3324" s="1" t="s">
        <v>841</v>
      </c>
      <c r="P3324" s="1" t="s">
        <v>841</v>
      </c>
      <c r="R3324">
        <v>4</v>
      </c>
    </row>
    <row r="3325" spans="1:18" x14ac:dyDescent="0.3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H3325" s="1" t="s">
        <v>4697</v>
      </c>
      <c r="I3325">
        <v>21</v>
      </c>
      <c r="J3325">
        <v>0</v>
      </c>
      <c r="K3325">
        <v>0</v>
      </c>
      <c r="L3325" s="1" t="s">
        <v>841</v>
      </c>
      <c r="P3325" s="1" t="s">
        <v>841</v>
      </c>
      <c r="R3325">
        <v>6</v>
      </c>
    </row>
    <row r="3326" spans="1:18" x14ac:dyDescent="0.3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H3326" s="1" t="s">
        <v>5545</v>
      </c>
      <c r="I3326">
        <v>22</v>
      </c>
      <c r="J3326">
        <v>0</v>
      </c>
      <c r="K3326">
        <v>0</v>
      </c>
      <c r="L3326" s="1" t="s">
        <v>841</v>
      </c>
      <c r="P3326" s="1" t="s">
        <v>841</v>
      </c>
      <c r="R3326">
        <v>66</v>
      </c>
    </row>
    <row r="3327" spans="1:18" x14ac:dyDescent="0.3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s="1" t="s">
        <v>4676</v>
      </c>
      <c r="I3327">
        <v>1</v>
      </c>
      <c r="J3327">
        <v>10</v>
      </c>
      <c r="K3327">
        <v>72</v>
      </c>
      <c r="L3327" s="1" t="s">
        <v>6267</v>
      </c>
      <c r="M3327">
        <v>5763785</v>
      </c>
      <c r="P3327" s="1" t="s">
        <v>841</v>
      </c>
      <c r="R3327">
        <v>1</v>
      </c>
    </row>
    <row r="3328" spans="1:18" x14ac:dyDescent="0.3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s="1" t="s">
        <v>4679</v>
      </c>
      <c r="I3328">
        <v>2</v>
      </c>
      <c r="J3328">
        <v>6</v>
      </c>
      <c r="K3328">
        <v>72</v>
      </c>
      <c r="L3328" s="1" t="s">
        <v>6268</v>
      </c>
      <c r="M3328">
        <v>5768710</v>
      </c>
      <c r="P3328" s="1" t="s">
        <v>841</v>
      </c>
      <c r="R3328">
        <v>1</v>
      </c>
    </row>
    <row r="3329" spans="1:18" x14ac:dyDescent="0.3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s="1" t="s">
        <v>4682</v>
      </c>
      <c r="I3329">
        <v>3</v>
      </c>
      <c r="J3329">
        <v>4</v>
      </c>
      <c r="K3329">
        <v>71</v>
      </c>
      <c r="L3329" s="1" t="s">
        <v>841</v>
      </c>
      <c r="P3329" s="1" t="s">
        <v>841</v>
      </c>
      <c r="R3329">
        <v>60</v>
      </c>
    </row>
    <row r="3330" spans="1:18" x14ac:dyDescent="0.3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s="1" t="s">
        <v>4685</v>
      </c>
      <c r="I3330">
        <v>4</v>
      </c>
      <c r="J3330">
        <v>3</v>
      </c>
      <c r="K3330">
        <v>71</v>
      </c>
      <c r="L3330" s="1" t="s">
        <v>841</v>
      </c>
      <c r="P3330" s="1" t="s">
        <v>841</v>
      </c>
      <c r="R3330">
        <v>11</v>
      </c>
    </row>
    <row r="3331" spans="1:18" x14ac:dyDescent="0.3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s="1" t="s">
        <v>4688</v>
      </c>
      <c r="I3331">
        <v>5</v>
      </c>
      <c r="J3331">
        <v>2</v>
      </c>
      <c r="K3331">
        <v>71</v>
      </c>
      <c r="L3331" s="1" t="s">
        <v>841</v>
      </c>
      <c r="P3331" s="1" t="s">
        <v>841</v>
      </c>
      <c r="R3331">
        <v>11</v>
      </c>
    </row>
    <row r="3332" spans="1:18" x14ac:dyDescent="0.3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s="1" t="s">
        <v>4691</v>
      </c>
      <c r="I3332">
        <v>6</v>
      </c>
      <c r="J3332">
        <v>1</v>
      </c>
      <c r="K3332">
        <v>71</v>
      </c>
      <c r="L3332" s="1" t="s">
        <v>841</v>
      </c>
      <c r="P3332" s="1" t="s">
        <v>841</v>
      </c>
      <c r="R3332">
        <v>11</v>
      </c>
    </row>
    <row r="3333" spans="1:18" x14ac:dyDescent="0.3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s="1" t="s">
        <v>4693</v>
      </c>
      <c r="I3333">
        <v>7</v>
      </c>
      <c r="J3333">
        <v>0</v>
      </c>
      <c r="K3333">
        <v>70</v>
      </c>
      <c r="L3333" s="1" t="s">
        <v>841</v>
      </c>
      <c r="P3333" s="1" t="s">
        <v>841</v>
      </c>
      <c r="R3333">
        <v>12</v>
      </c>
    </row>
    <row r="3334" spans="1:18" x14ac:dyDescent="0.3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s="1" t="s">
        <v>4695</v>
      </c>
      <c r="I3334">
        <v>8</v>
      </c>
      <c r="J3334">
        <v>0</v>
      </c>
      <c r="K3334">
        <v>69</v>
      </c>
      <c r="L3334" s="1" t="s">
        <v>841</v>
      </c>
      <c r="P3334" s="1" t="s">
        <v>841</v>
      </c>
      <c r="R3334">
        <v>13</v>
      </c>
    </row>
    <row r="3335" spans="1:18" x14ac:dyDescent="0.3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s="1" t="s">
        <v>4720</v>
      </c>
      <c r="I3335">
        <v>9</v>
      </c>
      <c r="J3335">
        <v>0</v>
      </c>
      <c r="K3335">
        <v>69</v>
      </c>
      <c r="L3335" s="1" t="s">
        <v>841</v>
      </c>
      <c r="P3335" s="1" t="s">
        <v>841</v>
      </c>
      <c r="R3335">
        <v>13</v>
      </c>
    </row>
    <row r="3336" spans="1:18" x14ac:dyDescent="0.3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H3336" s="1" t="s">
        <v>4697</v>
      </c>
      <c r="I3336">
        <v>10</v>
      </c>
      <c r="J3336">
        <v>0</v>
      </c>
      <c r="K3336">
        <v>52</v>
      </c>
      <c r="L3336" s="1" t="s">
        <v>841</v>
      </c>
      <c r="P3336" s="1" t="s">
        <v>841</v>
      </c>
      <c r="R3336">
        <v>9</v>
      </c>
    </row>
    <row r="3337" spans="1:18" x14ac:dyDescent="0.3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H3337" s="1" t="s">
        <v>4697</v>
      </c>
      <c r="I3337">
        <v>11</v>
      </c>
      <c r="J3337">
        <v>0</v>
      </c>
      <c r="K3337">
        <v>49</v>
      </c>
      <c r="L3337" s="1" t="s">
        <v>841</v>
      </c>
      <c r="P3337" s="1" t="s">
        <v>841</v>
      </c>
      <c r="R3337">
        <v>9</v>
      </c>
    </row>
    <row r="3338" spans="1:18" x14ac:dyDescent="0.3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H3338" s="1" t="s">
        <v>4697</v>
      </c>
      <c r="I3338">
        <v>12</v>
      </c>
      <c r="J3338">
        <v>0</v>
      </c>
      <c r="K3338">
        <v>43</v>
      </c>
      <c r="L3338" s="1" t="s">
        <v>841</v>
      </c>
      <c r="P3338" s="1" t="s">
        <v>841</v>
      </c>
      <c r="R3338">
        <v>6</v>
      </c>
    </row>
    <row r="3339" spans="1:18" x14ac:dyDescent="0.3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H3339" s="1" t="s">
        <v>4697</v>
      </c>
      <c r="I3339">
        <v>13</v>
      </c>
      <c r="J3339">
        <v>0</v>
      </c>
      <c r="K3339">
        <v>42</v>
      </c>
      <c r="L3339" s="1" t="s">
        <v>841</v>
      </c>
      <c r="P3339" s="1" t="s">
        <v>841</v>
      </c>
      <c r="R3339">
        <v>5</v>
      </c>
    </row>
    <row r="3340" spans="1:18" x14ac:dyDescent="0.3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H3340" s="1" t="s">
        <v>4697</v>
      </c>
      <c r="I3340">
        <v>14</v>
      </c>
      <c r="J3340">
        <v>0</v>
      </c>
      <c r="K3340">
        <v>42</v>
      </c>
      <c r="L3340" s="1" t="s">
        <v>841</v>
      </c>
      <c r="P3340" s="1" t="s">
        <v>841</v>
      </c>
      <c r="R3340">
        <v>4</v>
      </c>
    </row>
    <row r="3341" spans="1:18" x14ac:dyDescent="0.3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H3341" s="1" t="s">
        <v>4697</v>
      </c>
      <c r="I3341">
        <v>15</v>
      </c>
      <c r="J3341">
        <v>0</v>
      </c>
      <c r="K3341">
        <v>38</v>
      </c>
      <c r="L3341" s="1" t="s">
        <v>841</v>
      </c>
      <c r="P3341" s="1" t="s">
        <v>841</v>
      </c>
      <c r="R3341">
        <v>8</v>
      </c>
    </row>
    <row r="3342" spans="1:18" x14ac:dyDescent="0.3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H3342" s="1" t="s">
        <v>4697</v>
      </c>
      <c r="I3342">
        <v>16</v>
      </c>
      <c r="J3342">
        <v>0</v>
      </c>
      <c r="K3342">
        <v>31</v>
      </c>
      <c r="L3342" s="1" t="s">
        <v>841</v>
      </c>
      <c r="P3342" s="1" t="s">
        <v>841</v>
      </c>
      <c r="R3342">
        <v>20</v>
      </c>
    </row>
    <row r="3343" spans="1:18" x14ac:dyDescent="0.3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H3343" s="1" t="s">
        <v>4697</v>
      </c>
      <c r="I3343">
        <v>17</v>
      </c>
      <c r="J3343">
        <v>0</v>
      </c>
      <c r="K3343">
        <v>27</v>
      </c>
      <c r="L3343" s="1" t="s">
        <v>841</v>
      </c>
      <c r="P3343" s="1" t="s">
        <v>841</v>
      </c>
      <c r="R3343">
        <v>6</v>
      </c>
    </row>
    <row r="3344" spans="1:18" x14ac:dyDescent="0.3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H3344" s="1" t="s">
        <v>4697</v>
      </c>
      <c r="I3344">
        <v>18</v>
      </c>
      <c r="J3344">
        <v>0</v>
      </c>
      <c r="K3344">
        <v>22</v>
      </c>
      <c r="L3344" s="1" t="s">
        <v>841</v>
      </c>
      <c r="P3344" s="1" t="s">
        <v>841</v>
      </c>
      <c r="R3344">
        <v>6</v>
      </c>
    </row>
    <row r="3345" spans="1:18" x14ac:dyDescent="0.3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H3345" s="1" t="s">
        <v>4697</v>
      </c>
      <c r="I3345">
        <v>19</v>
      </c>
      <c r="J3345">
        <v>0</v>
      </c>
      <c r="K3345">
        <v>21</v>
      </c>
      <c r="L3345" s="1" t="s">
        <v>841</v>
      </c>
      <c r="P3345" s="1" t="s">
        <v>841</v>
      </c>
      <c r="R3345">
        <v>6</v>
      </c>
    </row>
    <row r="3346" spans="1:18" x14ac:dyDescent="0.3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H3346" s="1" t="s">
        <v>4697</v>
      </c>
      <c r="I3346">
        <v>20</v>
      </c>
      <c r="J3346">
        <v>0</v>
      </c>
      <c r="K3346">
        <v>15</v>
      </c>
      <c r="L3346" s="1" t="s">
        <v>841</v>
      </c>
      <c r="P3346" s="1" t="s">
        <v>841</v>
      </c>
      <c r="R3346">
        <v>9</v>
      </c>
    </row>
    <row r="3347" spans="1:18" x14ac:dyDescent="0.3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H3347" s="1" t="s">
        <v>4697</v>
      </c>
      <c r="I3347">
        <v>21</v>
      </c>
      <c r="J3347">
        <v>0</v>
      </c>
      <c r="K3347">
        <v>10</v>
      </c>
      <c r="L3347" s="1" t="s">
        <v>841</v>
      </c>
      <c r="P3347" s="1" t="s">
        <v>841</v>
      </c>
      <c r="R3347">
        <v>4</v>
      </c>
    </row>
    <row r="3348" spans="1:18" x14ac:dyDescent="0.3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H3348" s="1" t="s">
        <v>5980</v>
      </c>
      <c r="I3348">
        <v>22</v>
      </c>
      <c r="J3348">
        <v>0</v>
      </c>
      <c r="K3348">
        <v>0</v>
      </c>
      <c r="L3348" s="1" t="s">
        <v>841</v>
      </c>
      <c r="P3348" s="1" t="s">
        <v>841</v>
      </c>
      <c r="R3348">
        <v>81</v>
      </c>
    </row>
    <row r="3349" spans="1:18" x14ac:dyDescent="0.3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s="1" t="s">
        <v>4676</v>
      </c>
      <c r="I3349">
        <v>1</v>
      </c>
      <c r="J3349">
        <v>10</v>
      </c>
      <c r="K3349">
        <v>62</v>
      </c>
      <c r="L3349" s="1" t="s">
        <v>6269</v>
      </c>
      <c r="M3349">
        <v>5624792</v>
      </c>
      <c r="P3349" s="1" t="s">
        <v>841</v>
      </c>
      <c r="R3349">
        <v>1</v>
      </c>
    </row>
    <row r="3350" spans="1:18" x14ac:dyDescent="0.3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s="1" t="s">
        <v>4679</v>
      </c>
      <c r="I3350">
        <v>2</v>
      </c>
      <c r="J3350">
        <v>6</v>
      </c>
      <c r="K3350">
        <v>62</v>
      </c>
      <c r="L3350" s="1" t="s">
        <v>6270</v>
      </c>
      <c r="M3350">
        <v>5629057</v>
      </c>
      <c r="P3350" s="1" t="s">
        <v>841</v>
      </c>
      <c r="R3350">
        <v>1</v>
      </c>
    </row>
    <row r="3351" spans="1:18" x14ac:dyDescent="0.3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s="1" t="s">
        <v>4682</v>
      </c>
      <c r="I3351">
        <v>3</v>
      </c>
      <c r="J3351">
        <v>4</v>
      </c>
      <c r="K3351">
        <v>61</v>
      </c>
      <c r="L3351" s="1" t="s">
        <v>841</v>
      </c>
      <c r="P3351" s="1" t="s">
        <v>841</v>
      </c>
      <c r="R3351">
        <v>11</v>
      </c>
    </row>
    <row r="3352" spans="1:18" x14ac:dyDescent="0.3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s="1" t="s">
        <v>4685</v>
      </c>
      <c r="I3352">
        <v>4</v>
      </c>
      <c r="J3352">
        <v>3</v>
      </c>
      <c r="K3352">
        <v>61</v>
      </c>
      <c r="L3352" s="1" t="s">
        <v>841</v>
      </c>
      <c r="P3352" s="1" t="s">
        <v>841</v>
      </c>
      <c r="R3352">
        <v>11</v>
      </c>
    </row>
    <row r="3353" spans="1:18" x14ac:dyDescent="0.3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s="1" t="s">
        <v>4688</v>
      </c>
      <c r="I3353">
        <v>5</v>
      </c>
      <c r="J3353">
        <v>2</v>
      </c>
      <c r="K3353">
        <v>61</v>
      </c>
      <c r="L3353" s="1" t="s">
        <v>841</v>
      </c>
      <c r="P3353" s="1" t="s">
        <v>841</v>
      </c>
      <c r="R3353">
        <v>11</v>
      </c>
    </row>
    <row r="3354" spans="1:18" x14ac:dyDescent="0.3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s="1" t="s">
        <v>4691</v>
      </c>
      <c r="I3354">
        <v>6</v>
      </c>
      <c r="J3354">
        <v>1</v>
      </c>
      <c r="K3354">
        <v>61</v>
      </c>
      <c r="L3354" s="1" t="s">
        <v>841</v>
      </c>
      <c r="P3354" s="1" t="s">
        <v>841</v>
      </c>
      <c r="R3354">
        <v>11</v>
      </c>
    </row>
    <row r="3355" spans="1:18" x14ac:dyDescent="0.3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s="1" t="s">
        <v>4693</v>
      </c>
      <c r="I3355">
        <v>7</v>
      </c>
      <c r="J3355">
        <v>0</v>
      </c>
      <c r="K3355">
        <v>59</v>
      </c>
      <c r="L3355" s="1" t="s">
        <v>841</v>
      </c>
      <c r="P3355" s="1" t="s">
        <v>841</v>
      </c>
      <c r="R3355">
        <v>13</v>
      </c>
    </row>
    <row r="3356" spans="1:18" x14ac:dyDescent="0.3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s="1" t="s">
        <v>4695</v>
      </c>
      <c r="I3356">
        <v>8</v>
      </c>
      <c r="J3356">
        <v>0</v>
      </c>
      <c r="K3356">
        <v>59</v>
      </c>
      <c r="L3356" s="1" t="s">
        <v>841</v>
      </c>
      <c r="P3356" s="1" t="s">
        <v>841</v>
      </c>
      <c r="R3356">
        <v>13</v>
      </c>
    </row>
    <row r="3357" spans="1:18" x14ac:dyDescent="0.3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s="1" t="s">
        <v>4720</v>
      </c>
      <c r="I3357">
        <v>9</v>
      </c>
      <c r="J3357">
        <v>0</v>
      </c>
      <c r="K3357">
        <v>59</v>
      </c>
      <c r="L3357" s="1" t="s">
        <v>841</v>
      </c>
      <c r="P3357" s="1" t="s">
        <v>841</v>
      </c>
      <c r="R3357">
        <v>13</v>
      </c>
    </row>
    <row r="3358" spans="1:18" x14ac:dyDescent="0.3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s="1" t="s">
        <v>4723</v>
      </c>
      <c r="I3358">
        <v>10</v>
      </c>
      <c r="J3358">
        <v>0</v>
      </c>
      <c r="K3358">
        <v>58</v>
      </c>
      <c r="L3358" s="1" t="s">
        <v>841</v>
      </c>
      <c r="P3358" s="1" t="s">
        <v>841</v>
      </c>
      <c r="R3358">
        <v>5</v>
      </c>
    </row>
    <row r="3359" spans="1:18" x14ac:dyDescent="0.3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s="1" t="s">
        <v>4726</v>
      </c>
      <c r="I3359">
        <v>11</v>
      </c>
      <c r="J3359">
        <v>0</v>
      </c>
      <c r="K3359">
        <v>58</v>
      </c>
      <c r="L3359" s="1" t="s">
        <v>841</v>
      </c>
      <c r="P3359" s="1" t="s">
        <v>841</v>
      </c>
      <c r="R3359">
        <v>20</v>
      </c>
    </row>
    <row r="3360" spans="1:18" x14ac:dyDescent="0.3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H3360" s="1" t="s">
        <v>4697</v>
      </c>
      <c r="I3360">
        <v>12</v>
      </c>
      <c r="J3360">
        <v>0</v>
      </c>
      <c r="K3360">
        <v>49</v>
      </c>
      <c r="L3360" s="1" t="s">
        <v>841</v>
      </c>
      <c r="P3360" s="1" t="s">
        <v>841</v>
      </c>
      <c r="R3360">
        <v>20</v>
      </c>
    </row>
    <row r="3361" spans="1:18" x14ac:dyDescent="0.3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H3361" s="1" t="s">
        <v>4697</v>
      </c>
      <c r="I3361">
        <v>13</v>
      </c>
      <c r="J3361">
        <v>0</v>
      </c>
      <c r="K3361">
        <v>48</v>
      </c>
      <c r="L3361" s="1" t="s">
        <v>841</v>
      </c>
      <c r="P3361" s="1" t="s">
        <v>841</v>
      </c>
      <c r="R3361">
        <v>37</v>
      </c>
    </row>
    <row r="3362" spans="1:18" x14ac:dyDescent="0.3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H3362" s="1" t="s">
        <v>4697</v>
      </c>
      <c r="I3362">
        <v>14</v>
      </c>
      <c r="J3362">
        <v>0</v>
      </c>
      <c r="K3362">
        <v>46</v>
      </c>
      <c r="L3362" s="1" t="s">
        <v>841</v>
      </c>
      <c r="P3362" s="1" t="s">
        <v>841</v>
      </c>
      <c r="R3362">
        <v>5</v>
      </c>
    </row>
    <row r="3363" spans="1:18" x14ac:dyDescent="0.3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H3363" s="1" t="s">
        <v>4697</v>
      </c>
      <c r="I3363">
        <v>15</v>
      </c>
      <c r="J3363">
        <v>0</v>
      </c>
      <c r="K3363">
        <v>46</v>
      </c>
      <c r="L3363" s="1" t="s">
        <v>841</v>
      </c>
      <c r="P3363" s="1" t="s">
        <v>841</v>
      </c>
      <c r="R3363">
        <v>20</v>
      </c>
    </row>
    <row r="3364" spans="1:18" x14ac:dyDescent="0.3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H3364" s="1" t="s">
        <v>4697</v>
      </c>
      <c r="I3364">
        <v>16</v>
      </c>
      <c r="J3364">
        <v>0</v>
      </c>
      <c r="K3364">
        <v>29</v>
      </c>
      <c r="L3364" s="1" t="s">
        <v>841</v>
      </c>
      <c r="P3364" s="1" t="s">
        <v>841</v>
      </c>
      <c r="R3364">
        <v>32</v>
      </c>
    </row>
    <row r="3365" spans="1:18" x14ac:dyDescent="0.3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H3365" s="1" t="s">
        <v>4697</v>
      </c>
      <c r="I3365">
        <v>17</v>
      </c>
      <c r="J3365">
        <v>0</v>
      </c>
      <c r="K3365">
        <v>28</v>
      </c>
      <c r="L3365" s="1" t="s">
        <v>841</v>
      </c>
      <c r="P3365" s="1" t="s">
        <v>841</v>
      </c>
      <c r="R3365">
        <v>37</v>
      </c>
    </row>
    <row r="3366" spans="1:18" x14ac:dyDescent="0.3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H3366" s="1" t="s">
        <v>4697</v>
      </c>
      <c r="I3366">
        <v>18</v>
      </c>
      <c r="J3366">
        <v>0</v>
      </c>
      <c r="K3366">
        <v>17</v>
      </c>
      <c r="L3366" s="1" t="s">
        <v>841</v>
      </c>
      <c r="P3366" s="1" t="s">
        <v>841</v>
      </c>
      <c r="R3366">
        <v>20</v>
      </c>
    </row>
    <row r="3367" spans="1:18" x14ac:dyDescent="0.3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H3367" s="1" t="s">
        <v>4697</v>
      </c>
      <c r="I3367">
        <v>19</v>
      </c>
      <c r="J3367">
        <v>0</v>
      </c>
      <c r="K3367">
        <v>5</v>
      </c>
      <c r="L3367" s="1" t="s">
        <v>841</v>
      </c>
      <c r="P3367" s="1" t="s">
        <v>841</v>
      </c>
      <c r="R3367">
        <v>20</v>
      </c>
    </row>
    <row r="3368" spans="1:18" x14ac:dyDescent="0.3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H3368" s="1" t="s">
        <v>4697</v>
      </c>
      <c r="I3368">
        <v>20</v>
      </c>
      <c r="J3368">
        <v>0</v>
      </c>
      <c r="K3368">
        <v>5</v>
      </c>
      <c r="L3368" s="1" t="s">
        <v>841</v>
      </c>
      <c r="P3368" s="1" t="s">
        <v>841</v>
      </c>
      <c r="R3368">
        <v>20</v>
      </c>
    </row>
    <row r="3369" spans="1:18" x14ac:dyDescent="0.3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H3369" s="1" t="s">
        <v>4697</v>
      </c>
      <c r="I3369">
        <v>21</v>
      </c>
      <c r="J3369">
        <v>0</v>
      </c>
      <c r="K3369">
        <v>0</v>
      </c>
      <c r="L3369" s="1" t="s">
        <v>841</v>
      </c>
      <c r="P3369" s="1" t="s">
        <v>841</v>
      </c>
      <c r="R3369">
        <v>6</v>
      </c>
    </row>
    <row r="3370" spans="1:18" x14ac:dyDescent="0.3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H3370" s="1" t="s">
        <v>4697</v>
      </c>
      <c r="I3370">
        <v>22</v>
      </c>
      <c r="J3370">
        <v>0</v>
      </c>
      <c r="K3370">
        <v>0</v>
      </c>
      <c r="L3370" s="1" t="s">
        <v>841</v>
      </c>
      <c r="P3370" s="1" t="s">
        <v>841</v>
      </c>
      <c r="R3370">
        <v>20</v>
      </c>
    </row>
    <row r="3371" spans="1:18" x14ac:dyDescent="0.3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s="1" t="s">
        <v>4676</v>
      </c>
      <c r="I3371">
        <v>1</v>
      </c>
      <c r="J3371">
        <v>10</v>
      </c>
      <c r="K3371">
        <v>78</v>
      </c>
      <c r="L3371" s="1" t="s">
        <v>6271</v>
      </c>
      <c r="M3371">
        <v>6571812</v>
      </c>
      <c r="P3371" s="1" t="s">
        <v>841</v>
      </c>
      <c r="R3371">
        <v>1</v>
      </c>
    </row>
    <row r="3372" spans="1:18" x14ac:dyDescent="0.3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s="1" t="s">
        <v>4679</v>
      </c>
      <c r="I3372">
        <v>2</v>
      </c>
      <c r="J3372">
        <v>6</v>
      </c>
      <c r="K3372">
        <v>78</v>
      </c>
      <c r="L3372" s="1" t="s">
        <v>6272</v>
      </c>
      <c r="M3372">
        <v>6602288</v>
      </c>
      <c r="P3372" s="1" t="s">
        <v>841</v>
      </c>
      <c r="R3372">
        <v>1</v>
      </c>
    </row>
    <row r="3373" spans="1:18" x14ac:dyDescent="0.3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s="1" t="s">
        <v>4682</v>
      </c>
      <c r="I3373">
        <v>3</v>
      </c>
      <c r="J3373">
        <v>4</v>
      </c>
      <c r="K3373">
        <v>78</v>
      </c>
      <c r="L3373" s="1" t="s">
        <v>6273</v>
      </c>
      <c r="M3373">
        <v>6609295</v>
      </c>
      <c r="P3373" s="1" t="s">
        <v>841</v>
      </c>
      <c r="R3373">
        <v>1</v>
      </c>
    </row>
    <row r="3374" spans="1:18" x14ac:dyDescent="0.3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s="1" t="s">
        <v>4685</v>
      </c>
      <c r="I3374">
        <v>4</v>
      </c>
      <c r="J3374">
        <v>3</v>
      </c>
      <c r="K3374">
        <v>78</v>
      </c>
      <c r="L3374" s="1" t="s">
        <v>6274</v>
      </c>
      <c r="M3374">
        <v>6625821</v>
      </c>
      <c r="P3374" s="1" t="s">
        <v>841</v>
      </c>
      <c r="R3374">
        <v>1</v>
      </c>
    </row>
    <row r="3375" spans="1:18" x14ac:dyDescent="0.3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s="1" t="s">
        <v>4688</v>
      </c>
      <c r="I3375">
        <v>5</v>
      </c>
      <c r="J3375">
        <v>2</v>
      </c>
      <c r="K3375">
        <v>77</v>
      </c>
      <c r="L3375" s="1" t="s">
        <v>841</v>
      </c>
      <c r="P3375" s="1" t="s">
        <v>841</v>
      </c>
      <c r="R3375">
        <v>11</v>
      </c>
    </row>
    <row r="3376" spans="1:18" x14ac:dyDescent="0.3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s="1" t="s">
        <v>4691</v>
      </c>
      <c r="I3376">
        <v>6</v>
      </c>
      <c r="J3376">
        <v>1</v>
      </c>
      <c r="K3376">
        <v>77</v>
      </c>
      <c r="L3376" s="1" t="s">
        <v>841</v>
      </c>
      <c r="P3376" s="1" t="s">
        <v>841</v>
      </c>
      <c r="R3376">
        <v>11</v>
      </c>
    </row>
    <row r="3377" spans="1:18" x14ac:dyDescent="0.3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s="1" t="s">
        <v>4693</v>
      </c>
      <c r="I3377">
        <v>7</v>
      </c>
      <c r="J3377">
        <v>0</v>
      </c>
      <c r="K3377">
        <v>77</v>
      </c>
      <c r="L3377" s="1" t="s">
        <v>841</v>
      </c>
      <c r="P3377" s="1" t="s">
        <v>841</v>
      </c>
      <c r="R3377">
        <v>11</v>
      </c>
    </row>
    <row r="3378" spans="1:18" x14ac:dyDescent="0.3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s="1" t="s">
        <v>4695</v>
      </c>
      <c r="I3378">
        <v>8</v>
      </c>
      <c r="J3378">
        <v>0</v>
      </c>
      <c r="K3378">
        <v>76</v>
      </c>
      <c r="L3378" s="1" t="s">
        <v>841</v>
      </c>
      <c r="P3378" s="1" t="s">
        <v>841</v>
      </c>
      <c r="R3378">
        <v>12</v>
      </c>
    </row>
    <row r="3379" spans="1:18" x14ac:dyDescent="0.3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s="1" t="s">
        <v>4720</v>
      </c>
      <c r="I3379">
        <v>9</v>
      </c>
      <c r="J3379">
        <v>0</v>
      </c>
      <c r="K3379">
        <v>71</v>
      </c>
      <c r="L3379" s="1" t="s">
        <v>841</v>
      </c>
      <c r="P3379" s="1" t="s">
        <v>841</v>
      </c>
      <c r="R3379">
        <v>20</v>
      </c>
    </row>
    <row r="3380" spans="1:18" x14ac:dyDescent="0.3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H3380" s="1" t="s">
        <v>4697</v>
      </c>
      <c r="I3380">
        <v>10</v>
      </c>
      <c r="J3380">
        <v>0</v>
      </c>
      <c r="K3380">
        <v>54</v>
      </c>
      <c r="L3380" s="1" t="s">
        <v>841</v>
      </c>
      <c r="P3380" s="1" t="s">
        <v>841</v>
      </c>
      <c r="R3380">
        <v>20</v>
      </c>
    </row>
    <row r="3381" spans="1:18" x14ac:dyDescent="0.3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H3381" s="1" t="s">
        <v>4697</v>
      </c>
      <c r="I3381">
        <v>11</v>
      </c>
      <c r="J3381">
        <v>0</v>
      </c>
      <c r="K3381">
        <v>50</v>
      </c>
      <c r="L3381" s="1" t="s">
        <v>841</v>
      </c>
      <c r="P3381" s="1" t="s">
        <v>841</v>
      </c>
      <c r="R3381">
        <v>22</v>
      </c>
    </row>
    <row r="3382" spans="1:18" x14ac:dyDescent="0.3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H3382" s="1" t="s">
        <v>4697</v>
      </c>
      <c r="I3382">
        <v>12</v>
      </c>
      <c r="J3382">
        <v>0</v>
      </c>
      <c r="K3382">
        <v>49</v>
      </c>
      <c r="L3382" s="1" t="s">
        <v>841</v>
      </c>
      <c r="P3382" s="1" t="s">
        <v>841</v>
      </c>
      <c r="R3382">
        <v>22</v>
      </c>
    </row>
    <row r="3383" spans="1:18" x14ac:dyDescent="0.3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H3383" s="1" t="s">
        <v>4697</v>
      </c>
      <c r="I3383">
        <v>13</v>
      </c>
      <c r="J3383">
        <v>0</v>
      </c>
      <c r="K3383">
        <v>40</v>
      </c>
      <c r="L3383" s="1" t="s">
        <v>841</v>
      </c>
      <c r="P3383" s="1" t="s">
        <v>841</v>
      </c>
      <c r="R3383">
        <v>5</v>
      </c>
    </row>
    <row r="3384" spans="1:18" x14ac:dyDescent="0.3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H3384" s="1" t="s">
        <v>4697</v>
      </c>
      <c r="I3384">
        <v>14</v>
      </c>
      <c r="J3384">
        <v>0</v>
      </c>
      <c r="K3384">
        <v>36</v>
      </c>
      <c r="L3384" s="1" t="s">
        <v>841</v>
      </c>
      <c r="P3384" s="1" t="s">
        <v>841</v>
      </c>
      <c r="R3384">
        <v>6</v>
      </c>
    </row>
    <row r="3385" spans="1:18" x14ac:dyDescent="0.3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H3385" s="1" t="s">
        <v>4697</v>
      </c>
      <c r="I3385">
        <v>15</v>
      </c>
      <c r="J3385">
        <v>0</v>
      </c>
      <c r="K3385">
        <v>36</v>
      </c>
      <c r="L3385" s="1" t="s">
        <v>841</v>
      </c>
      <c r="P3385" s="1" t="s">
        <v>841</v>
      </c>
      <c r="R3385">
        <v>23</v>
      </c>
    </row>
    <row r="3386" spans="1:18" x14ac:dyDescent="0.3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H3386" s="1" t="s">
        <v>4697</v>
      </c>
      <c r="I3386">
        <v>16</v>
      </c>
      <c r="J3386">
        <v>0</v>
      </c>
      <c r="K3386">
        <v>36</v>
      </c>
      <c r="L3386" s="1" t="s">
        <v>841</v>
      </c>
      <c r="P3386" s="1" t="s">
        <v>841</v>
      </c>
      <c r="R3386">
        <v>5</v>
      </c>
    </row>
    <row r="3387" spans="1:18" x14ac:dyDescent="0.3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H3387" s="1" t="s">
        <v>4697</v>
      </c>
      <c r="I3387">
        <v>17</v>
      </c>
      <c r="J3387">
        <v>0</v>
      </c>
      <c r="K3387">
        <v>32</v>
      </c>
      <c r="L3387" s="1" t="s">
        <v>841</v>
      </c>
      <c r="P3387" s="1" t="s">
        <v>841</v>
      </c>
      <c r="R3387">
        <v>44</v>
      </c>
    </row>
    <row r="3388" spans="1:18" x14ac:dyDescent="0.3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H3388" s="1" t="s">
        <v>4697</v>
      </c>
      <c r="I3388">
        <v>18</v>
      </c>
      <c r="J3388">
        <v>0</v>
      </c>
      <c r="K3388">
        <v>32</v>
      </c>
      <c r="L3388" s="1" t="s">
        <v>841</v>
      </c>
      <c r="P3388" s="1" t="s">
        <v>841</v>
      </c>
      <c r="R3388">
        <v>22</v>
      </c>
    </row>
    <row r="3389" spans="1:18" x14ac:dyDescent="0.3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H3389" s="1" t="s">
        <v>4697</v>
      </c>
      <c r="I3389">
        <v>19</v>
      </c>
      <c r="J3389">
        <v>0</v>
      </c>
      <c r="K3389">
        <v>30</v>
      </c>
      <c r="L3389" s="1" t="s">
        <v>841</v>
      </c>
      <c r="P3389" s="1" t="s">
        <v>841</v>
      </c>
      <c r="R3389">
        <v>6</v>
      </c>
    </row>
    <row r="3390" spans="1:18" x14ac:dyDescent="0.3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H3390" s="1" t="s">
        <v>4697</v>
      </c>
      <c r="I3390">
        <v>20</v>
      </c>
      <c r="J3390">
        <v>0</v>
      </c>
      <c r="K3390">
        <v>24</v>
      </c>
      <c r="L3390" s="1" t="s">
        <v>841</v>
      </c>
      <c r="P3390" s="1" t="s">
        <v>841</v>
      </c>
      <c r="R3390">
        <v>20</v>
      </c>
    </row>
    <row r="3391" spans="1:18" x14ac:dyDescent="0.3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H3391" s="1" t="s">
        <v>4697</v>
      </c>
      <c r="I3391">
        <v>21</v>
      </c>
      <c r="J3391">
        <v>0</v>
      </c>
      <c r="K3391">
        <v>10</v>
      </c>
      <c r="L3391" s="1" t="s">
        <v>841</v>
      </c>
      <c r="P3391" s="1" t="s">
        <v>841</v>
      </c>
      <c r="R3391">
        <v>6</v>
      </c>
    </row>
    <row r="3392" spans="1:18" x14ac:dyDescent="0.3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H3392" s="1" t="s">
        <v>4697</v>
      </c>
      <c r="I3392">
        <v>22</v>
      </c>
      <c r="J3392">
        <v>0</v>
      </c>
      <c r="K3392">
        <v>3</v>
      </c>
      <c r="L3392" s="1" t="s">
        <v>841</v>
      </c>
      <c r="P3392" s="1" t="s">
        <v>841</v>
      </c>
      <c r="R3392">
        <v>4</v>
      </c>
    </row>
    <row r="3393" spans="1:18" x14ac:dyDescent="0.3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s="1" t="s">
        <v>4676</v>
      </c>
      <c r="I3393">
        <v>1</v>
      </c>
      <c r="J3393">
        <v>10</v>
      </c>
      <c r="K3393">
        <v>65</v>
      </c>
      <c r="L3393" s="1" t="s">
        <v>6275</v>
      </c>
      <c r="M3393">
        <v>5653665</v>
      </c>
      <c r="P3393" s="1" t="s">
        <v>841</v>
      </c>
      <c r="R3393">
        <v>1</v>
      </c>
    </row>
    <row r="3394" spans="1:18" x14ac:dyDescent="0.3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s="1" t="s">
        <v>4679</v>
      </c>
      <c r="I3394">
        <v>2</v>
      </c>
      <c r="J3394">
        <v>6</v>
      </c>
      <c r="K3394">
        <v>65</v>
      </c>
      <c r="L3394" s="1" t="s">
        <v>6276</v>
      </c>
      <c r="M3394">
        <v>5659903</v>
      </c>
      <c r="P3394" s="1" t="s">
        <v>841</v>
      </c>
      <c r="R3394">
        <v>1</v>
      </c>
    </row>
    <row r="3395" spans="1:18" x14ac:dyDescent="0.3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s="1" t="s">
        <v>4682</v>
      </c>
      <c r="I3395">
        <v>3</v>
      </c>
      <c r="J3395">
        <v>4</v>
      </c>
      <c r="K3395">
        <v>65</v>
      </c>
      <c r="L3395" s="1" t="s">
        <v>6277</v>
      </c>
      <c r="M3395">
        <v>5664510</v>
      </c>
      <c r="P3395" s="1" t="s">
        <v>841</v>
      </c>
      <c r="R3395">
        <v>1</v>
      </c>
    </row>
    <row r="3396" spans="1:18" x14ac:dyDescent="0.3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s="1" t="s">
        <v>4685</v>
      </c>
      <c r="I3396">
        <v>4</v>
      </c>
      <c r="J3396">
        <v>3</v>
      </c>
      <c r="K3396">
        <v>65</v>
      </c>
      <c r="L3396" s="1" t="s">
        <v>6278</v>
      </c>
      <c r="M3396">
        <v>5683847</v>
      </c>
      <c r="P3396" s="1" t="s">
        <v>841</v>
      </c>
      <c r="R3396">
        <v>1</v>
      </c>
    </row>
    <row r="3397" spans="1:18" x14ac:dyDescent="0.3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s="1" t="s">
        <v>4688</v>
      </c>
      <c r="I3397">
        <v>5</v>
      </c>
      <c r="J3397">
        <v>2</v>
      </c>
      <c r="K3397">
        <v>65</v>
      </c>
      <c r="L3397" s="1" t="s">
        <v>6279</v>
      </c>
      <c r="M3397">
        <v>5740873</v>
      </c>
      <c r="P3397" s="1" t="s">
        <v>841</v>
      </c>
      <c r="R3397">
        <v>1</v>
      </c>
    </row>
    <row r="3398" spans="1:18" x14ac:dyDescent="0.3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s="1" t="s">
        <v>4691</v>
      </c>
      <c r="I3398">
        <v>6</v>
      </c>
      <c r="J3398">
        <v>1</v>
      </c>
      <c r="K3398">
        <v>64</v>
      </c>
      <c r="L3398" s="1" t="s">
        <v>841</v>
      </c>
      <c r="P3398" s="1" t="s">
        <v>841</v>
      </c>
      <c r="R3398">
        <v>11</v>
      </c>
    </row>
    <row r="3399" spans="1:18" x14ac:dyDescent="0.3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s="1" t="s">
        <v>4693</v>
      </c>
      <c r="I3399">
        <v>7</v>
      </c>
      <c r="J3399">
        <v>0</v>
      </c>
      <c r="K3399">
        <v>64</v>
      </c>
      <c r="L3399" s="1" t="s">
        <v>841</v>
      </c>
      <c r="P3399" s="1" t="s">
        <v>841</v>
      </c>
      <c r="R3399">
        <v>11</v>
      </c>
    </row>
    <row r="3400" spans="1:18" x14ac:dyDescent="0.3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s="1" t="s">
        <v>4695</v>
      </c>
      <c r="I3400">
        <v>8</v>
      </c>
      <c r="J3400">
        <v>0</v>
      </c>
      <c r="K3400">
        <v>64</v>
      </c>
      <c r="L3400" s="1" t="s">
        <v>841</v>
      </c>
      <c r="P3400" s="1" t="s">
        <v>841</v>
      </c>
      <c r="R3400">
        <v>11</v>
      </c>
    </row>
    <row r="3401" spans="1:18" x14ac:dyDescent="0.3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s="1" t="s">
        <v>4720</v>
      </c>
      <c r="I3401">
        <v>9</v>
      </c>
      <c r="J3401">
        <v>0</v>
      </c>
      <c r="K3401">
        <v>64</v>
      </c>
      <c r="L3401" s="1" t="s">
        <v>841</v>
      </c>
      <c r="P3401" s="1" t="s">
        <v>841</v>
      </c>
      <c r="R3401">
        <v>11</v>
      </c>
    </row>
    <row r="3402" spans="1:18" x14ac:dyDescent="0.3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s="1" t="s">
        <v>4723</v>
      </c>
      <c r="I3402">
        <v>10</v>
      </c>
      <c r="J3402">
        <v>0</v>
      </c>
      <c r="K3402">
        <v>64</v>
      </c>
      <c r="L3402" s="1" t="s">
        <v>841</v>
      </c>
      <c r="P3402" s="1" t="s">
        <v>841</v>
      </c>
      <c r="R3402">
        <v>11</v>
      </c>
    </row>
    <row r="3403" spans="1:18" x14ac:dyDescent="0.3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s="1" t="s">
        <v>4726</v>
      </c>
      <c r="I3403">
        <v>11</v>
      </c>
      <c r="J3403">
        <v>0</v>
      </c>
      <c r="K3403">
        <v>63</v>
      </c>
      <c r="L3403" s="1" t="s">
        <v>841</v>
      </c>
      <c r="P3403" s="1" t="s">
        <v>841</v>
      </c>
      <c r="R3403">
        <v>12</v>
      </c>
    </row>
    <row r="3404" spans="1:18" x14ac:dyDescent="0.3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s="1" t="s">
        <v>4729</v>
      </c>
      <c r="I3404">
        <v>12</v>
      </c>
      <c r="J3404">
        <v>0</v>
      </c>
      <c r="K3404">
        <v>62</v>
      </c>
      <c r="L3404" s="1" t="s">
        <v>841</v>
      </c>
      <c r="P3404" s="1" t="s">
        <v>841</v>
      </c>
      <c r="R3404">
        <v>13</v>
      </c>
    </row>
    <row r="3405" spans="1:18" x14ac:dyDescent="0.3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H3405" s="1" t="s">
        <v>4697</v>
      </c>
      <c r="I3405">
        <v>13</v>
      </c>
      <c r="J3405">
        <v>0</v>
      </c>
      <c r="K3405">
        <v>50</v>
      </c>
      <c r="L3405" s="1" t="s">
        <v>841</v>
      </c>
      <c r="P3405" s="1" t="s">
        <v>841</v>
      </c>
      <c r="R3405">
        <v>20</v>
      </c>
    </row>
    <row r="3406" spans="1:18" x14ac:dyDescent="0.3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H3406" s="1" t="s">
        <v>4697</v>
      </c>
      <c r="I3406">
        <v>14</v>
      </c>
      <c r="J3406">
        <v>0</v>
      </c>
      <c r="K3406">
        <v>40</v>
      </c>
      <c r="L3406" s="1" t="s">
        <v>841</v>
      </c>
      <c r="P3406" s="1" t="s">
        <v>841</v>
      </c>
      <c r="R3406">
        <v>6</v>
      </c>
    </row>
    <row r="3407" spans="1:18" x14ac:dyDescent="0.3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H3407" s="1" t="s">
        <v>4697</v>
      </c>
      <c r="I3407">
        <v>15</v>
      </c>
      <c r="J3407">
        <v>0</v>
      </c>
      <c r="K3407">
        <v>40</v>
      </c>
      <c r="L3407" s="1" t="s">
        <v>841</v>
      </c>
      <c r="P3407" s="1" t="s">
        <v>841</v>
      </c>
      <c r="R3407">
        <v>7</v>
      </c>
    </row>
    <row r="3408" spans="1:18" x14ac:dyDescent="0.3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H3408" s="1" t="s">
        <v>4697</v>
      </c>
      <c r="I3408">
        <v>16</v>
      </c>
      <c r="J3408">
        <v>0</v>
      </c>
      <c r="K3408">
        <v>40</v>
      </c>
      <c r="L3408" s="1" t="s">
        <v>841</v>
      </c>
      <c r="P3408" s="1" t="s">
        <v>841</v>
      </c>
      <c r="R3408">
        <v>7</v>
      </c>
    </row>
    <row r="3409" spans="1:18" x14ac:dyDescent="0.3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H3409" s="1" t="s">
        <v>4697</v>
      </c>
      <c r="I3409">
        <v>17</v>
      </c>
      <c r="J3409">
        <v>0</v>
      </c>
      <c r="K3409">
        <v>35</v>
      </c>
      <c r="L3409" s="1" t="s">
        <v>841</v>
      </c>
      <c r="P3409" s="1" t="s">
        <v>841</v>
      </c>
      <c r="R3409">
        <v>86</v>
      </c>
    </row>
    <row r="3410" spans="1:18" x14ac:dyDescent="0.3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H3410" s="1" t="s">
        <v>4697</v>
      </c>
      <c r="I3410">
        <v>18</v>
      </c>
      <c r="J3410">
        <v>0</v>
      </c>
      <c r="K3410">
        <v>27</v>
      </c>
      <c r="L3410" s="1" t="s">
        <v>841</v>
      </c>
      <c r="P3410" s="1" t="s">
        <v>841</v>
      </c>
      <c r="R3410">
        <v>7</v>
      </c>
    </row>
    <row r="3411" spans="1:18" x14ac:dyDescent="0.3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H3411" s="1" t="s">
        <v>4697</v>
      </c>
      <c r="I3411">
        <v>19</v>
      </c>
      <c r="J3411">
        <v>0</v>
      </c>
      <c r="K3411">
        <v>24</v>
      </c>
      <c r="L3411" s="1" t="s">
        <v>841</v>
      </c>
      <c r="P3411" s="1" t="s">
        <v>841</v>
      </c>
      <c r="R3411">
        <v>6</v>
      </c>
    </row>
    <row r="3412" spans="1:18" x14ac:dyDescent="0.3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H3412" s="1" t="s">
        <v>4697</v>
      </c>
      <c r="I3412">
        <v>20</v>
      </c>
      <c r="J3412">
        <v>0</v>
      </c>
      <c r="K3412">
        <v>24</v>
      </c>
      <c r="L3412" s="1" t="s">
        <v>841</v>
      </c>
      <c r="P3412" s="1" t="s">
        <v>841</v>
      </c>
      <c r="R3412">
        <v>6</v>
      </c>
    </row>
    <row r="3413" spans="1:18" x14ac:dyDescent="0.3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H3413" s="1" t="s">
        <v>4697</v>
      </c>
      <c r="I3413">
        <v>21</v>
      </c>
      <c r="J3413">
        <v>0</v>
      </c>
      <c r="K3413">
        <v>0</v>
      </c>
      <c r="L3413" s="1" t="s">
        <v>841</v>
      </c>
      <c r="P3413" s="1" t="s">
        <v>841</v>
      </c>
      <c r="R3413">
        <v>6</v>
      </c>
    </row>
    <row r="3414" spans="1:18" x14ac:dyDescent="0.3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H3414" s="1" t="s">
        <v>4704</v>
      </c>
      <c r="I3414">
        <v>22</v>
      </c>
      <c r="J3414">
        <v>0</v>
      </c>
      <c r="K3414">
        <v>64</v>
      </c>
      <c r="L3414" s="1" t="s">
        <v>841</v>
      </c>
      <c r="P3414" s="1" t="s">
        <v>841</v>
      </c>
      <c r="R3414">
        <v>2</v>
      </c>
    </row>
    <row r="3415" spans="1:18" x14ac:dyDescent="0.3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s="1" t="s">
        <v>4676</v>
      </c>
      <c r="I3415">
        <v>1</v>
      </c>
      <c r="J3415">
        <v>10</v>
      </c>
      <c r="K3415">
        <v>69</v>
      </c>
      <c r="L3415" s="1" t="s">
        <v>6280</v>
      </c>
      <c r="M3415">
        <v>6095727</v>
      </c>
      <c r="P3415" s="1" t="s">
        <v>841</v>
      </c>
      <c r="R3415">
        <v>1</v>
      </c>
    </row>
    <row r="3416" spans="1:18" x14ac:dyDescent="0.3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s="1" t="s">
        <v>4679</v>
      </c>
      <c r="I3416">
        <v>2</v>
      </c>
      <c r="J3416">
        <v>6</v>
      </c>
      <c r="K3416">
        <v>69</v>
      </c>
      <c r="L3416" s="1" t="s">
        <v>6281</v>
      </c>
      <c r="M3416">
        <v>6096509</v>
      </c>
      <c r="P3416" s="1" t="s">
        <v>841</v>
      </c>
      <c r="R3416">
        <v>1</v>
      </c>
    </row>
    <row r="3417" spans="1:18" x14ac:dyDescent="0.3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s="1" t="s">
        <v>4682</v>
      </c>
      <c r="I3417">
        <v>3</v>
      </c>
      <c r="J3417">
        <v>4</v>
      </c>
      <c r="K3417">
        <v>69</v>
      </c>
      <c r="L3417" s="1" t="s">
        <v>6282</v>
      </c>
      <c r="M3417">
        <v>6097524</v>
      </c>
      <c r="P3417" s="1" t="s">
        <v>841</v>
      </c>
      <c r="R3417">
        <v>1</v>
      </c>
    </row>
    <row r="3418" spans="1:18" x14ac:dyDescent="0.3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s="1" t="s">
        <v>4685</v>
      </c>
      <c r="I3418">
        <v>4</v>
      </c>
      <c r="J3418">
        <v>3</v>
      </c>
      <c r="K3418">
        <v>69</v>
      </c>
      <c r="L3418" s="1" t="s">
        <v>6283</v>
      </c>
      <c r="M3418">
        <v>6098119</v>
      </c>
      <c r="P3418" s="1" t="s">
        <v>841</v>
      </c>
      <c r="R3418">
        <v>1</v>
      </c>
    </row>
    <row r="3419" spans="1:18" x14ac:dyDescent="0.3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s="1" t="s">
        <v>4688</v>
      </c>
      <c r="I3419">
        <v>5</v>
      </c>
      <c r="J3419">
        <v>2</v>
      </c>
      <c r="K3419">
        <v>69</v>
      </c>
      <c r="L3419" s="1" t="s">
        <v>6284</v>
      </c>
      <c r="M3419">
        <v>6098532</v>
      </c>
      <c r="P3419" s="1" t="s">
        <v>841</v>
      </c>
      <c r="R3419">
        <v>1</v>
      </c>
    </row>
    <row r="3420" spans="1:18" x14ac:dyDescent="0.3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s="1" t="s">
        <v>4691</v>
      </c>
      <c r="I3420">
        <v>6</v>
      </c>
      <c r="J3420">
        <v>1</v>
      </c>
      <c r="K3420">
        <v>69</v>
      </c>
      <c r="L3420" s="1" t="s">
        <v>6285</v>
      </c>
      <c r="M3420">
        <v>6099438</v>
      </c>
      <c r="P3420" s="1" t="s">
        <v>841</v>
      </c>
      <c r="R3420">
        <v>1</v>
      </c>
    </row>
    <row r="3421" spans="1:18" x14ac:dyDescent="0.3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s="1" t="s">
        <v>4693</v>
      </c>
      <c r="I3421">
        <v>7</v>
      </c>
      <c r="J3421">
        <v>0</v>
      </c>
      <c r="K3421">
        <v>69</v>
      </c>
      <c r="L3421" s="1" t="s">
        <v>6286</v>
      </c>
      <c r="M3421">
        <v>6100731</v>
      </c>
      <c r="P3421" s="1" t="s">
        <v>841</v>
      </c>
      <c r="R3421">
        <v>1</v>
      </c>
    </row>
    <row r="3422" spans="1:18" x14ac:dyDescent="0.3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s="1" t="s">
        <v>4695</v>
      </c>
      <c r="I3422">
        <v>8</v>
      </c>
      <c r="J3422">
        <v>0</v>
      </c>
      <c r="K3422">
        <v>68</v>
      </c>
      <c r="L3422" s="1" t="s">
        <v>841</v>
      </c>
      <c r="P3422" s="1" t="s">
        <v>841</v>
      </c>
      <c r="R3422">
        <v>11</v>
      </c>
    </row>
    <row r="3423" spans="1:18" x14ac:dyDescent="0.3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s="1" t="s">
        <v>4720</v>
      </c>
      <c r="I3423">
        <v>9</v>
      </c>
      <c r="J3423">
        <v>0</v>
      </c>
      <c r="K3423">
        <v>68</v>
      </c>
      <c r="L3423" s="1" t="s">
        <v>841</v>
      </c>
      <c r="P3423" s="1" t="s">
        <v>841</v>
      </c>
      <c r="R3423">
        <v>11</v>
      </c>
    </row>
    <row r="3424" spans="1:18" x14ac:dyDescent="0.3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s="1" t="s">
        <v>4723</v>
      </c>
      <c r="I3424">
        <v>10</v>
      </c>
      <c r="J3424">
        <v>0</v>
      </c>
      <c r="K3424">
        <v>67</v>
      </c>
      <c r="L3424" s="1" t="s">
        <v>841</v>
      </c>
      <c r="P3424" s="1" t="s">
        <v>841</v>
      </c>
      <c r="R3424">
        <v>12</v>
      </c>
    </row>
    <row r="3425" spans="1:18" x14ac:dyDescent="0.3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s="1" t="s">
        <v>4726</v>
      </c>
      <c r="I3425">
        <v>11</v>
      </c>
      <c r="J3425">
        <v>0</v>
      </c>
      <c r="K3425">
        <v>65</v>
      </c>
      <c r="L3425" s="1" t="s">
        <v>841</v>
      </c>
      <c r="P3425" s="1" t="s">
        <v>841</v>
      </c>
      <c r="R3425">
        <v>23</v>
      </c>
    </row>
    <row r="3426" spans="1:18" x14ac:dyDescent="0.3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H3426" s="1" t="s">
        <v>4697</v>
      </c>
      <c r="I3426">
        <v>12</v>
      </c>
      <c r="J3426">
        <v>0</v>
      </c>
      <c r="K3426">
        <v>50</v>
      </c>
      <c r="L3426" s="1" t="s">
        <v>841</v>
      </c>
      <c r="P3426" s="1" t="s">
        <v>841</v>
      </c>
      <c r="R3426">
        <v>23</v>
      </c>
    </row>
    <row r="3427" spans="1:18" x14ac:dyDescent="0.3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H3427" s="1" t="s">
        <v>4697</v>
      </c>
      <c r="I3427">
        <v>13</v>
      </c>
      <c r="J3427">
        <v>0</v>
      </c>
      <c r="K3427">
        <v>41</v>
      </c>
      <c r="L3427" s="1" t="s">
        <v>841</v>
      </c>
      <c r="P3427" s="1" t="s">
        <v>841</v>
      </c>
      <c r="R3427">
        <v>7</v>
      </c>
    </row>
    <row r="3428" spans="1:18" x14ac:dyDescent="0.3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H3428" s="1" t="s">
        <v>4697</v>
      </c>
      <c r="I3428">
        <v>14</v>
      </c>
      <c r="J3428">
        <v>0</v>
      </c>
      <c r="K3428">
        <v>34</v>
      </c>
      <c r="L3428" s="1" t="s">
        <v>841</v>
      </c>
      <c r="P3428" s="1" t="s">
        <v>841</v>
      </c>
      <c r="R3428">
        <v>20</v>
      </c>
    </row>
    <row r="3429" spans="1:18" x14ac:dyDescent="0.3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H3429" s="1" t="s">
        <v>4697</v>
      </c>
      <c r="I3429">
        <v>15</v>
      </c>
      <c r="J3429">
        <v>0</v>
      </c>
      <c r="K3429">
        <v>29</v>
      </c>
      <c r="L3429" s="1" t="s">
        <v>841</v>
      </c>
      <c r="P3429" s="1" t="s">
        <v>841</v>
      </c>
      <c r="R3429">
        <v>20</v>
      </c>
    </row>
    <row r="3430" spans="1:18" x14ac:dyDescent="0.3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H3430" s="1" t="s">
        <v>4697</v>
      </c>
      <c r="I3430">
        <v>16</v>
      </c>
      <c r="J3430">
        <v>0</v>
      </c>
      <c r="K3430">
        <v>22</v>
      </c>
      <c r="L3430" s="1" t="s">
        <v>841</v>
      </c>
      <c r="P3430" s="1" t="s">
        <v>841</v>
      </c>
      <c r="R3430">
        <v>7</v>
      </c>
    </row>
    <row r="3431" spans="1:18" x14ac:dyDescent="0.3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H3431" s="1" t="s">
        <v>4697</v>
      </c>
      <c r="I3431">
        <v>17</v>
      </c>
      <c r="J3431">
        <v>0</v>
      </c>
      <c r="K3431">
        <v>14</v>
      </c>
      <c r="L3431" s="1" t="s">
        <v>841</v>
      </c>
      <c r="P3431" s="1" t="s">
        <v>841</v>
      </c>
      <c r="R3431">
        <v>20</v>
      </c>
    </row>
    <row r="3432" spans="1:18" x14ac:dyDescent="0.3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H3432" s="1" t="s">
        <v>4697</v>
      </c>
      <c r="I3432">
        <v>18</v>
      </c>
      <c r="J3432">
        <v>0</v>
      </c>
      <c r="K3432">
        <v>14</v>
      </c>
      <c r="L3432" s="1" t="s">
        <v>841</v>
      </c>
      <c r="P3432" s="1" t="s">
        <v>841</v>
      </c>
      <c r="R3432">
        <v>38</v>
      </c>
    </row>
    <row r="3433" spans="1:18" x14ac:dyDescent="0.3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H3433" s="1" t="s">
        <v>4697</v>
      </c>
      <c r="I3433">
        <v>19</v>
      </c>
      <c r="J3433">
        <v>0</v>
      </c>
      <c r="K3433">
        <v>2</v>
      </c>
      <c r="L3433" s="1" t="s">
        <v>841</v>
      </c>
      <c r="P3433" s="1" t="s">
        <v>841</v>
      </c>
      <c r="R3433">
        <v>20</v>
      </c>
    </row>
    <row r="3434" spans="1:18" x14ac:dyDescent="0.3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H3434" s="1" t="s">
        <v>4697</v>
      </c>
      <c r="I3434">
        <v>20</v>
      </c>
      <c r="J3434">
        <v>0</v>
      </c>
      <c r="K3434">
        <v>0</v>
      </c>
      <c r="L3434" s="1" t="s">
        <v>841</v>
      </c>
      <c r="P3434" s="1" t="s">
        <v>841</v>
      </c>
      <c r="R3434">
        <v>4</v>
      </c>
    </row>
    <row r="3435" spans="1:18" x14ac:dyDescent="0.3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H3435" s="1" t="s">
        <v>4697</v>
      </c>
      <c r="I3435">
        <v>21</v>
      </c>
      <c r="J3435">
        <v>0</v>
      </c>
      <c r="K3435">
        <v>0</v>
      </c>
      <c r="L3435" s="1" t="s">
        <v>841</v>
      </c>
      <c r="P3435" s="1" t="s">
        <v>841</v>
      </c>
      <c r="R3435">
        <v>4</v>
      </c>
    </row>
    <row r="3436" spans="1:18" x14ac:dyDescent="0.3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H3436" s="1" t="s">
        <v>4697</v>
      </c>
      <c r="I3436">
        <v>22</v>
      </c>
      <c r="J3436">
        <v>0</v>
      </c>
      <c r="K3436">
        <v>0</v>
      </c>
      <c r="L3436" s="1" t="s">
        <v>841</v>
      </c>
      <c r="P3436" s="1" t="s">
        <v>841</v>
      </c>
      <c r="R3436">
        <v>7</v>
      </c>
    </row>
    <row r="3437" spans="1:18" x14ac:dyDescent="0.3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s="1" t="s">
        <v>4676</v>
      </c>
      <c r="I3437">
        <v>1</v>
      </c>
      <c r="J3437">
        <v>10</v>
      </c>
      <c r="K3437">
        <v>72</v>
      </c>
      <c r="L3437" s="1" t="s">
        <v>6287</v>
      </c>
      <c r="M3437">
        <v>7104343</v>
      </c>
      <c r="P3437" s="1" t="s">
        <v>841</v>
      </c>
      <c r="R3437">
        <v>1</v>
      </c>
    </row>
    <row r="3438" spans="1:18" x14ac:dyDescent="0.3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s="1" t="s">
        <v>4679</v>
      </c>
      <c r="I3438">
        <v>2</v>
      </c>
      <c r="J3438">
        <v>6</v>
      </c>
      <c r="K3438">
        <v>72</v>
      </c>
      <c r="L3438" s="1" t="s">
        <v>6288</v>
      </c>
      <c r="M3438">
        <v>7115435</v>
      </c>
      <c r="P3438" s="1" t="s">
        <v>841</v>
      </c>
      <c r="R3438">
        <v>1</v>
      </c>
    </row>
    <row r="3439" spans="1:18" x14ac:dyDescent="0.3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s="1" t="s">
        <v>4682</v>
      </c>
      <c r="I3439">
        <v>3</v>
      </c>
      <c r="J3439">
        <v>4</v>
      </c>
      <c r="K3439">
        <v>72</v>
      </c>
      <c r="L3439" s="1" t="s">
        <v>6289</v>
      </c>
      <c r="M3439">
        <v>7147775</v>
      </c>
      <c r="P3439" s="1" t="s">
        <v>841</v>
      </c>
      <c r="R3439">
        <v>1</v>
      </c>
    </row>
    <row r="3440" spans="1:18" x14ac:dyDescent="0.3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s="1" t="s">
        <v>4685</v>
      </c>
      <c r="I3440">
        <v>4</v>
      </c>
      <c r="J3440">
        <v>3</v>
      </c>
      <c r="K3440">
        <v>72</v>
      </c>
      <c r="L3440" s="1" t="s">
        <v>6290</v>
      </c>
      <c r="M3440">
        <v>7149818</v>
      </c>
      <c r="P3440" s="1" t="s">
        <v>841</v>
      </c>
      <c r="R3440">
        <v>1</v>
      </c>
    </row>
    <row r="3441" spans="1:18" x14ac:dyDescent="0.3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s="1" t="s">
        <v>4688</v>
      </c>
      <c r="I3441">
        <v>5</v>
      </c>
      <c r="J3441">
        <v>2</v>
      </c>
      <c r="K3441">
        <v>72</v>
      </c>
      <c r="L3441" s="1" t="s">
        <v>6291</v>
      </c>
      <c r="M3441">
        <v>7152224</v>
      </c>
      <c r="P3441" s="1" t="s">
        <v>841</v>
      </c>
      <c r="R3441">
        <v>1</v>
      </c>
    </row>
    <row r="3442" spans="1:18" x14ac:dyDescent="0.3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s="1" t="s">
        <v>4691</v>
      </c>
      <c r="I3442">
        <v>6</v>
      </c>
      <c r="J3442">
        <v>1</v>
      </c>
      <c r="K3442">
        <v>72</v>
      </c>
      <c r="L3442" s="1" t="s">
        <v>6292</v>
      </c>
      <c r="M3442">
        <v>7153244</v>
      </c>
      <c r="P3442" s="1" t="s">
        <v>841</v>
      </c>
      <c r="R3442">
        <v>1</v>
      </c>
    </row>
    <row r="3443" spans="1:18" x14ac:dyDescent="0.3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s="1" t="s">
        <v>4693</v>
      </c>
      <c r="I3443">
        <v>7</v>
      </c>
      <c r="J3443">
        <v>0</v>
      </c>
      <c r="K3443">
        <v>72</v>
      </c>
      <c r="L3443" s="1" t="s">
        <v>6293</v>
      </c>
      <c r="M3443">
        <v>7162114</v>
      </c>
      <c r="P3443" s="1" t="s">
        <v>841</v>
      </c>
      <c r="R3443">
        <v>1</v>
      </c>
    </row>
    <row r="3444" spans="1:18" x14ac:dyDescent="0.3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s="1" t="s">
        <v>4695</v>
      </c>
      <c r="I3444">
        <v>8</v>
      </c>
      <c r="J3444">
        <v>0</v>
      </c>
      <c r="K3444">
        <v>72</v>
      </c>
      <c r="L3444" s="1" t="s">
        <v>6294</v>
      </c>
      <c r="M3444">
        <v>7162874</v>
      </c>
      <c r="P3444" s="1" t="s">
        <v>841</v>
      </c>
      <c r="R3444">
        <v>1</v>
      </c>
    </row>
    <row r="3445" spans="1:18" x14ac:dyDescent="0.3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s="1" t="s">
        <v>4720</v>
      </c>
      <c r="I3445">
        <v>9</v>
      </c>
      <c r="J3445">
        <v>0</v>
      </c>
      <c r="K3445">
        <v>72</v>
      </c>
      <c r="L3445" s="1" t="s">
        <v>6295</v>
      </c>
      <c r="M3445">
        <v>7193107</v>
      </c>
      <c r="P3445" s="1" t="s">
        <v>841</v>
      </c>
      <c r="R3445">
        <v>1</v>
      </c>
    </row>
    <row r="3446" spans="1:18" x14ac:dyDescent="0.3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s="1" t="s">
        <v>4723</v>
      </c>
      <c r="I3446">
        <v>10</v>
      </c>
      <c r="J3446">
        <v>0</v>
      </c>
      <c r="K3446">
        <v>71</v>
      </c>
      <c r="L3446" s="1" t="s">
        <v>841</v>
      </c>
      <c r="P3446" s="1" t="s">
        <v>841</v>
      </c>
      <c r="R3446">
        <v>11</v>
      </c>
    </row>
    <row r="3447" spans="1:18" x14ac:dyDescent="0.3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s="1" t="s">
        <v>4726</v>
      </c>
      <c r="I3447">
        <v>11</v>
      </c>
      <c r="J3447">
        <v>0</v>
      </c>
      <c r="K3447">
        <v>71</v>
      </c>
      <c r="L3447" s="1" t="s">
        <v>841</v>
      </c>
      <c r="P3447" s="1" t="s">
        <v>841</v>
      </c>
      <c r="R3447">
        <v>11</v>
      </c>
    </row>
    <row r="3448" spans="1:18" x14ac:dyDescent="0.3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H3448" s="1" t="s">
        <v>4697</v>
      </c>
      <c r="I3448">
        <v>12</v>
      </c>
      <c r="J3448">
        <v>0</v>
      </c>
      <c r="K3448">
        <v>42</v>
      </c>
      <c r="L3448" s="1" t="s">
        <v>841</v>
      </c>
      <c r="P3448" s="1" t="s">
        <v>841</v>
      </c>
      <c r="R3448">
        <v>20</v>
      </c>
    </row>
    <row r="3449" spans="1:18" x14ac:dyDescent="0.3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H3449" s="1" t="s">
        <v>4697</v>
      </c>
      <c r="I3449">
        <v>13</v>
      </c>
      <c r="J3449">
        <v>0</v>
      </c>
      <c r="K3449">
        <v>31</v>
      </c>
      <c r="L3449" s="1" t="s">
        <v>841</v>
      </c>
      <c r="P3449" s="1" t="s">
        <v>841</v>
      </c>
      <c r="R3449">
        <v>10</v>
      </c>
    </row>
    <row r="3450" spans="1:18" x14ac:dyDescent="0.3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H3450" s="1" t="s">
        <v>4697</v>
      </c>
      <c r="I3450">
        <v>14</v>
      </c>
      <c r="J3450">
        <v>0</v>
      </c>
      <c r="K3450">
        <v>26</v>
      </c>
      <c r="L3450" s="1" t="s">
        <v>841</v>
      </c>
      <c r="P3450" s="1" t="s">
        <v>841</v>
      </c>
      <c r="R3450">
        <v>5</v>
      </c>
    </row>
    <row r="3451" spans="1:18" x14ac:dyDescent="0.3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H3451" s="1" t="s">
        <v>4697</v>
      </c>
      <c r="I3451">
        <v>15</v>
      </c>
      <c r="J3451">
        <v>0</v>
      </c>
      <c r="K3451">
        <v>25</v>
      </c>
      <c r="L3451" s="1" t="s">
        <v>841</v>
      </c>
      <c r="P3451" s="1" t="s">
        <v>841</v>
      </c>
      <c r="R3451">
        <v>20</v>
      </c>
    </row>
    <row r="3452" spans="1:18" x14ac:dyDescent="0.3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H3452" s="1" t="s">
        <v>4697</v>
      </c>
      <c r="I3452">
        <v>16</v>
      </c>
      <c r="J3452">
        <v>0</v>
      </c>
      <c r="K3452">
        <v>25</v>
      </c>
      <c r="L3452" s="1" t="s">
        <v>841</v>
      </c>
      <c r="P3452" s="1" t="s">
        <v>841</v>
      </c>
      <c r="R3452">
        <v>20</v>
      </c>
    </row>
    <row r="3453" spans="1:18" x14ac:dyDescent="0.3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H3453" s="1" t="s">
        <v>4697</v>
      </c>
      <c r="I3453">
        <v>17</v>
      </c>
      <c r="J3453">
        <v>0</v>
      </c>
      <c r="K3453">
        <v>25</v>
      </c>
      <c r="L3453" s="1" t="s">
        <v>841</v>
      </c>
      <c r="P3453" s="1" t="s">
        <v>841</v>
      </c>
      <c r="R3453">
        <v>20</v>
      </c>
    </row>
    <row r="3454" spans="1:18" x14ac:dyDescent="0.3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H3454" s="1" t="s">
        <v>4697</v>
      </c>
      <c r="I3454">
        <v>18</v>
      </c>
      <c r="J3454">
        <v>0</v>
      </c>
      <c r="K3454">
        <v>24</v>
      </c>
      <c r="L3454" s="1" t="s">
        <v>841</v>
      </c>
      <c r="P3454" s="1" t="s">
        <v>841</v>
      </c>
      <c r="R3454">
        <v>20</v>
      </c>
    </row>
    <row r="3455" spans="1:18" x14ac:dyDescent="0.3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H3455" s="1" t="s">
        <v>4697</v>
      </c>
      <c r="I3455">
        <v>19</v>
      </c>
      <c r="J3455">
        <v>0</v>
      </c>
      <c r="K3455">
        <v>9</v>
      </c>
      <c r="L3455" s="1" t="s">
        <v>841</v>
      </c>
      <c r="P3455" s="1" t="s">
        <v>841</v>
      </c>
      <c r="R3455">
        <v>10</v>
      </c>
    </row>
    <row r="3456" spans="1:18" x14ac:dyDescent="0.3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H3456" s="1" t="s">
        <v>4697</v>
      </c>
      <c r="I3456">
        <v>20</v>
      </c>
      <c r="J3456">
        <v>0</v>
      </c>
      <c r="K3456">
        <v>6</v>
      </c>
      <c r="L3456" s="1" t="s">
        <v>841</v>
      </c>
      <c r="P3456" s="1" t="s">
        <v>841</v>
      </c>
      <c r="R3456">
        <v>7</v>
      </c>
    </row>
    <row r="3457" spans="1:18" x14ac:dyDescent="0.3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H3457" s="1" t="s">
        <v>4697</v>
      </c>
      <c r="I3457">
        <v>21</v>
      </c>
      <c r="J3457">
        <v>0</v>
      </c>
      <c r="K3457">
        <v>4</v>
      </c>
      <c r="L3457" s="1" t="s">
        <v>841</v>
      </c>
      <c r="P3457" s="1" t="s">
        <v>841</v>
      </c>
      <c r="R3457">
        <v>6</v>
      </c>
    </row>
    <row r="3458" spans="1:18" x14ac:dyDescent="0.3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H3458" s="1" t="s">
        <v>4704</v>
      </c>
      <c r="I3458">
        <v>22</v>
      </c>
      <c r="J3458">
        <v>0</v>
      </c>
      <c r="K3458">
        <v>71</v>
      </c>
      <c r="L3458" s="1" t="s">
        <v>841</v>
      </c>
      <c r="P3458" s="1" t="s">
        <v>841</v>
      </c>
      <c r="R3458">
        <v>2</v>
      </c>
    </row>
    <row r="3459" spans="1:18" x14ac:dyDescent="0.3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s="1" t="s">
        <v>4676</v>
      </c>
      <c r="I3459">
        <v>1</v>
      </c>
      <c r="J3459">
        <v>10</v>
      </c>
      <c r="K3459">
        <v>60</v>
      </c>
      <c r="L3459" s="1" t="s">
        <v>6296</v>
      </c>
      <c r="M3459">
        <v>5550144</v>
      </c>
      <c r="P3459" s="1" t="s">
        <v>841</v>
      </c>
      <c r="R3459">
        <v>1</v>
      </c>
    </row>
    <row r="3460" spans="1:18" x14ac:dyDescent="0.3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s="1" t="s">
        <v>4679</v>
      </c>
      <c r="I3460">
        <v>2</v>
      </c>
      <c r="J3460">
        <v>6</v>
      </c>
      <c r="K3460">
        <v>60</v>
      </c>
      <c r="L3460" s="1" t="s">
        <v>6297</v>
      </c>
      <c r="M3460">
        <v>5551973</v>
      </c>
      <c r="P3460" s="1" t="s">
        <v>841</v>
      </c>
      <c r="R3460">
        <v>1</v>
      </c>
    </row>
    <row r="3461" spans="1:18" x14ac:dyDescent="0.3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s="1" t="s">
        <v>4682</v>
      </c>
      <c r="I3461">
        <v>3</v>
      </c>
      <c r="J3461">
        <v>4</v>
      </c>
      <c r="K3461">
        <v>60</v>
      </c>
      <c r="L3461" s="1" t="s">
        <v>6298</v>
      </c>
      <c r="M3461">
        <v>5577555</v>
      </c>
      <c r="P3461" s="1" t="s">
        <v>841</v>
      </c>
      <c r="R3461">
        <v>1</v>
      </c>
    </row>
    <row r="3462" spans="1:18" x14ac:dyDescent="0.3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s="1" t="s">
        <v>4685</v>
      </c>
      <c r="I3462">
        <v>4</v>
      </c>
      <c r="J3462">
        <v>3</v>
      </c>
      <c r="K3462">
        <v>60</v>
      </c>
      <c r="L3462" s="1" t="s">
        <v>6299</v>
      </c>
      <c r="M3462">
        <v>5577933</v>
      </c>
      <c r="P3462" s="1" t="s">
        <v>841</v>
      </c>
      <c r="R3462">
        <v>1</v>
      </c>
    </row>
    <row r="3463" spans="1:18" x14ac:dyDescent="0.3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s="1" t="s">
        <v>4688</v>
      </c>
      <c r="I3463">
        <v>5</v>
      </c>
      <c r="J3463">
        <v>2</v>
      </c>
      <c r="K3463">
        <v>60</v>
      </c>
      <c r="L3463" s="1" t="s">
        <v>6300</v>
      </c>
      <c r="M3463">
        <v>5588750</v>
      </c>
      <c r="P3463" s="1" t="s">
        <v>841</v>
      </c>
      <c r="R3463">
        <v>1</v>
      </c>
    </row>
    <row r="3464" spans="1:18" x14ac:dyDescent="0.3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s="1" t="s">
        <v>4691</v>
      </c>
      <c r="I3464">
        <v>6</v>
      </c>
      <c r="J3464">
        <v>1</v>
      </c>
      <c r="K3464">
        <v>60</v>
      </c>
      <c r="L3464" s="1" t="s">
        <v>6301</v>
      </c>
      <c r="M3464">
        <v>5603787</v>
      </c>
      <c r="P3464" s="1" t="s">
        <v>841</v>
      </c>
      <c r="R3464">
        <v>1</v>
      </c>
    </row>
    <row r="3465" spans="1:18" x14ac:dyDescent="0.3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s="1" t="s">
        <v>4693</v>
      </c>
      <c r="I3465">
        <v>7</v>
      </c>
      <c r="J3465">
        <v>0</v>
      </c>
      <c r="K3465">
        <v>60</v>
      </c>
      <c r="L3465" s="1" t="s">
        <v>6302</v>
      </c>
      <c r="M3465">
        <v>5604758</v>
      </c>
      <c r="P3465" s="1" t="s">
        <v>841</v>
      </c>
      <c r="R3465">
        <v>1</v>
      </c>
    </row>
    <row r="3466" spans="1:18" x14ac:dyDescent="0.3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s="1" t="s">
        <v>4695</v>
      </c>
      <c r="I3466">
        <v>8</v>
      </c>
      <c r="J3466">
        <v>0</v>
      </c>
      <c r="K3466">
        <v>60</v>
      </c>
      <c r="L3466" s="1" t="s">
        <v>6303</v>
      </c>
      <c r="M3466">
        <v>5618734</v>
      </c>
      <c r="P3466" s="1" t="s">
        <v>841</v>
      </c>
      <c r="R3466">
        <v>1</v>
      </c>
    </row>
    <row r="3467" spans="1:18" x14ac:dyDescent="0.3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s="1" t="s">
        <v>4720</v>
      </c>
      <c r="I3467">
        <v>9</v>
      </c>
      <c r="J3467">
        <v>0</v>
      </c>
      <c r="K3467">
        <v>60</v>
      </c>
      <c r="L3467" s="1" t="s">
        <v>6304</v>
      </c>
      <c r="M3467">
        <v>5622189</v>
      </c>
      <c r="P3467" s="1" t="s">
        <v>841</v>
      </c>
      <c r="R3467">
        <v>1</v>
      </c>
    </row>
    <row r="3468" spans="1:18" x14ac:dyDescent="0.3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s="1" t="s">
        <v>4723</v>
      </c>
      <c r="I3468">
        <v>10</v>
      </c>
      <c r="J3468">
        <v>0</v>
      </c>
      <c r="K3468">
        <v>60</v>
      </c>
      <c r="L3468" s="1" t="s">
        <v>6305</v>
      </c>
      <c r="M3468">
        <v>5622267</v>
      </c>
      <c r="P3468" s="1" t="s">
        <v>841</v>
      </c>
      <c r="R3468">
        <v>1</v>
      </c>
    </row>
    <row r="3469" spans="1:18" x14ac:dyDescent="0.3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s="1" t="s">
        <v>4726</v>
      </c>
      <c r="I3469">
        <v>11</v>
      </c>
      <c r="J3469">
        <v>0</v>
      </c>
      <c r="K3469">
        <v>60</v>
      </c>
      <c r="L3469" s="1" t="s">
        <v>6306</v>
      </c>
      <c r="M3469">
        <v>5627268</v>
      </c>
      <c r="P3469" s="1" t="s">
        <v>841</v>
      </c>
      <c r="R3469">
        <v>1</v>
      </c>
    </row>
    <row r="3470" spans="1:18" x14ac:dyDescent="0.3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s="1" t="s">
        <v>4729</v>
      </c>
      <c r="I3470">
        <v>12</v>
      </c>
      <c r="J3470">
        <v>0</v>
      </c>
      <c r="K3470">
        <v>60</v>
      </c>
      <c r="L3470" s="1" t="s">
        <v>6307</v>
      </c>
      <c r="M3470">
        <v>5627853</v>
      </c>
      <c r="P3470" s="1" t="s">
        <v>841</v>
      </c>
      <c r="R3470">
        <v>1</v>
      </c>
    </row>
    <row r="3471" spans="1:18" x14ac:dyDescent="0.3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s="1" t="s">
        <v>4730</v>
      </c>
      <c r="I3471">
        <v>13</v>
      </c>
      <c r="J3471">
        <v>0</v>
      </c>
      <c r="K3471">
        <v>60</v>
      </c>
      <c r="L3471" s="1" t="s">
        <v>6308</v>
      </c>
      <c r="M3471">
        <v>5630636</v>
      </c>
      <c r="P3471" s="1" t="s">
        <v>841</v>
      </c>
      <c r="R3471">
        <v>1</v>
      </c>
    </row>
    <row r="3472" spans="1:18" x14ac:dyDescent="0.3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s="1" t="s">
        <v>4731</v>
      </c>
      <c r="I3472">
        <v>14</v>
      </c>
      <c r="J3472">
        <v>0</v>
      </c>
      <c r="K3472">
        <v>59</v>
      </c>
      <c r="L3472" s="1" t="s">
        <v>841</v>
      </c>
      <c r="P3472" s="1" t="s">
        <v>841</v>
      </c>
      <c r="R3472">
        <v>11</v>
      </c>
    </row>
    <row r="3473" spans="1:18" x14ac:dyDescent="0.3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s="1" t="s">
        <v>4733</v>
      </c>
      <c r="I3473">
        <v>15</v>
      </c>
      <c r="J3473">
        <v>0</v>
      </c>
      <c r="K3473">
        <v>58</v>
      </c>
      <c r="L3473" s="1" t="s">
        <v>841</v>
      </c>
      <c r="P3473" s="1" t="s">
        <v>841</v>
      </c>
      <c r="R3473">
        <v>12</v>
      </c>
    </row>
    <row r="3474" spans="1:18" x14ac:dyDescent="0.3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s="1" t="s">
        <v>4735</v>
      </c>
      <c r="I3474">
        <v>16</v>
      </c>
      <c r="J3474">
        <v>0</v>
      </c>
      <c r="K3474">
        <v>58</v>
      </c>
      <c r="L3474" s="1" t="s">
        <v>841</v>
      </c>
      <c r="P3474" s="1" t="s">
        <v>841</v>
      </c>
      <c r="R3474">
        <v>12</v>
      </c>
    </row>
    <row r="3475" spans="1:18" x14ac:dyDescent="0.3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H3475" s="1" t="s">
        <v>4697</v>
      </c>
      <c r="I3475">
        <v>17</v>
      </c>
      <c r="J3475">
        <v>0</v>
      </c>
      <c r="K3475">
        <v>41</v>
      </c>
      <c r="L3475" s="1" t="s">
        <v>841</v>
      </c>
      <c r="P3475" s="1" t="s">
        <v>841</v>
      </c>
      <c r="R3475">
        <v>22</v>
      </c>
    </row>
    <row r="3476" spans="1:18" x14ac:dyDescent="0.3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H3476" s="1" t="s">
        <v>4697</v>
      </c>
      <c r="I3476">
        <v>18</v>
      </c>
      <c r="J3476">
        <v>0</v>
      </c>
      <c r="K3476">
        <v>35</v>
      </c>
      <c r="L3476" s="1" t="s">
        <v>841</v>
      </c>
      <c r="P3476" s="1" t="s">
        <v>841</v>
      </c>
      <c r="R3476">
        <v>36</v>
      </c>
    </row>
    <row r="3477" spans="1:18" x14ac:dyDescent="0.3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H3477" s="1" t="s">
        <v>4697</v>
      </c>
      <c r="I3477">
        <v>19</v>
      </c>
      <c r="J3477">
        <v>0</v>
      </c>
      <c r="K3477">
        <v>29</v>
      </c>
      <c r="L3477" s="1" t="s">
        <v>841</v>
      </c>
      <c r="P3477" s="1" t="s">
        <v>841</v>
      </c>
      <c r="R3477">
        <v>86</v>
      </c>
    </row>
    <row r="3478" spans="1:18" x14ac:dyDescent="0.3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H3478" s="1" t="s">
        <v>4697</v>
      </c>
      <c r="I3478">
        <v>20</v>
      </c>
      <c r="J3478">
        <v>0</v>
      </c>
      <c r="K3478">
        <v>6</v>
      </c>
      <c r="L3478" s="1" t="s">
        <v>841</v>
      </c>
      <c r="P3478" s="1" t="s">
        <v>841</v>
      </c>
      <c r="R3478">
        <v>6</v>
      </c>
    </row>
    <row r="3479" spans="1:18" x14ac:dyDescent="0.3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H3479" s="1" t="s">
        <v>4697</v>
      </c>
      <c r="I3479">
        <v>21</v>
      </c>
      <c r="J3479">
        <v>0</v>
      </c>
      <c r="K3479">
        <v>0</v>
      </c>
      <c r="L3479" s="1" t="s">
        <v>841</v>
      </c>
      <c r="P3479" s="1" t="s">
        <v>841</v>
      </c>
      <c r="R3479">
        <v>6</v>
      </c>
    </row>
    <row r="3480" spans="1:18" x14ac:dyDescent="0.3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H3480" s="1" t="s">
        <v>4697</v>
      </c>
      <c r="I3480">
        <v>22</v>
      </c>
      <c r="J3480">
        <v>0</v>
      </c>
      <c r="K3480">
        <v>0</v>
      </c>
      <c r="L3480" s="1" t="s">
        <v>841</v>
      </c>
      <c r="P3480" s="1" t="s">
        <v>841</v>
      </c>
      <c r="R3480">
        <v>23</v>
      </c>
    </row>
    <row r="3481" spans="1:18" x14ac:dyDescent="0.3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s="1" t="s">
        <v>4676</v>
      </c>
      <c r="I3481">
        <v>1</v>
      </c>
      <c r="J3481">
        <v>10</v>
      </c>
      <c r="K3481">
        <v>71</v>
      </c>
      <c r="L3481" s="1" t="s">
        <v>6309</v>
      </c>
      <c r="M3481">
        <v>5292438</v>
      </c>
      <c r="P3481" s="1" t="s">
        <v>841</v>
      </c>
      <c r="R3481">
        <v>1</v>
      </c>
    </row>
    <row r="3482" spans="1:18" x14ac:dyDescent="0.3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s="1" t="s">
        <v>4679</v>
      </c>
      <c r="I3482">
        <v>2</v>
      </c>
      <c r="J3482">
        <v>6</v>
      </c>
      <c r="K3482">
        <v>71</v>
      </c>
      <c r="L3482" s="1" t="s">
        <v>6310</v>
      </c>
      <c r="M3482">
        <v>5292751</v>
      </c>
      <c r="P3482" s="1" t="s">
        <v>841</v>
      </c>
      <c r="R3482">
        <v>1</v>
      </c>
    </row>
    <row r="3483" spans="1:18" x14ac:dyDescent="0.3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s="1" t="s">
        <v>4682</v>
      </c>
      <c r="I3483">
        <v>3</v>
      </c>
      <c r="J3483">
        <v>4</v>
      </c>
      <c r="K3483">
        <v>71</v>
      </c>
      <c r="L3483" s="1" t="s">
        <v>6311</v>
      </c>
      <c r="M3483">
        <v>5314720</v>
      </c>
      <c r="P3483" s="1" t="s">
        <v>841</v>
      </c>
      <c r="R3483">
        <v>1</v>
      </c>
    </row>
    <row r="3484" spans="1:18" x14ac:dyDescent="0.3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s="1" t="s">
        <v>4685</v>
      </c>
      <c r="I3484">
        <v>4</v>
      </c>
      <c r="J3484">
        <v>3</v>
      </c>
      <c r="K3484">
        <v>71</v>
      </c>
      <c r="L3484" s="1" t="s">
        <v>6312</v>
      </c>
      <c r="M3484">
        <v>5345241</v>
      </c>
      <c r="P3484" s="1" t="s">
        <v>841</v>
      </c>
      <c r="R3484">
        <v>1</v>
      </c>
    </row>
    <row r="3485" spans="1:18" x14ac:dyDescent="0.3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s="1" t="s">
        <v>4688</v>
      </c>
      <c r="I3485">
        <v>5</v>
      </c>
      <c r="J3485">
        <v>2</v>
      </c>
      <c r="K3485">
        <v>71</v>
      </c>
      <c r="L3485" s="1" t="s">
        <v>6313</v>
      </c>
      <c r="M3485">
        <v>5358796</v>
      </c>
      <c r="P3485" s="1" t="s">
        <v>841</v>
      </c>
      <c r="R3485">
        <v>1</v>
      </c>
    </row>
    <row r="3486" spans="1:18" x14ac:dyDescent="0.3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 s="1" t="s">
        <v>4691</v>
      </c>
      <c r="I3486">
        <v>6</v>
      </c>
      <c r="J3486">
        <v>1</v>
      </c>
      <c r="K3486">
        <v>71</v>
      </c>
      <c r="L3486" s="1" t="s">
        <v>6314</v>
      </c>
      <c r="M3486">
        <v>5363371</v>
      </c>
      <c r="P3486" s="1" t="s">
        <v>841</v>
      </c>
      <c r="R3486">
        <v>1</v>
      </c>
    </row>
    <row r="3487" spans="1:18" x14ac:dyDescent="0.3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s="1" t="s">
        <v>4693</v>
      </c>
      <c r="I3487">
        <v>7</v>
      </c>
      <c r="J3487">
        <v>0</v>
      </c>
      <c r="K3487">
        <v>70</v>
      </c>
      <c r="L3487" s="1" t="s">
        <v>841</v>
      </c>
      <c r="P3487" s="1" t="s">
        <v>841</v>
      </c>
      <c r="R3487">
        <v>11</v>
      </c>
    </row>
    <row r="3488" spans="1:18" x14ac:dyDescent="0.3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s="1" t="s">
        <v>4695</v>
      </c>
      <c r="I3488">
        <v>8</v>
      </c>
      <c r="J3488">
        <v>0</v>
      </c>
      <c r="K3488">
        <v>70</v>
      </c>
      <c r="L3488" s="1" t="s">
        <v>841</v>
      </c>
      <c r="P3488" s="1" t="s">
        <v>841</v>
      </c>
      <c r="R3488">
        <v>11</v>
      </c>
    </row>
    <row r="3489" spans="1:18" x14ac:dyDescent="0.3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s="1" t="s">
        <v>4720</v>
      </c>
      <c r="I3489">
        <v>9</v>
      </c>
      <c r="J3489">
        <v>0</v>
      </c>
      <c r="K3489">
        <v>70</v>
      </c>
      <c r="L3489" s="1" t="s">
        <v>841</v>
      </c>
      <c r="P3489" s="1" t="s">
        <v>841</v>
      </c>
      <c r="R3489">
        <v>11</v>
      </c>
    </row>
    <row r="3490" spans="1:18" x14ac:dyDescent="0.3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s="1" t="s">
        <v>4723</v>
      </c>
      <c r="I3490">
        <v>10</v>
      </c>
      <c r="J3490">
        <v>0</v>
      </c>
      <c r="K3490">
        <v>70</v>
      </c>
      <c r="L3490" s="1" t="s">
        <v>841</v>
      </c>
      <c r="P3490" s="1" t="s">
        <v>841</v>
      </c>
      <c r="R3490">
        <v>11</v>
      </c>
    </row>
    <row r="3491" spans="1:18" x14ac:dyDescent="0.3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s="1" t="s">
        <v>4726</v>
      </c>
      <c r="I3491">
        <v>11</v>
      </c>
      <c r="J3491">
        <v>0</v>
      </c>
      <c r="K3491">
        <v>70</v>
      </c>
      <c r="L3491" s="1" t="s">
        <v>841</v>
      </c>
      <c r="P3491" s="1" t="s">
        <v>841</v>
      </c>
      <c r="R3491">
        <v>11</v>
      </c>
    </row>
    <row r="3492" spans="1:18" x14ac:dyDescent="0.3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s="1" t="s">
        <v>4729</v>
      </c>
      <c r="I3492">
        <v>12</v>
      </c>
      <c r="J3492">
        <v>0</v>
      </c>
      <c r="K3492">
        <v>68</v>
      </c>
      <c r="L3492" s="1" t="s">
        <v>841</v>
      </c>
      <c r="P3492" s="1" t="s">
        <v>841</v>
      </c>
      <c r="R3492">
        <v>5</v>
      </c>
    </row>
    <row r="3493" spans="1:18" x14ac:dyDescent="0.3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s="1" t="s">
        <v>4730</v>
      </c>
      <c r="I3493">
        <v>13</v>
      </c>
      <c r="J3493">
        <v>0</v>
      </c>
      <c r="K3493">
        <v>68</v>
      </c>
      <c r="L3493" s="1" t="s">
        <v>841</v>
      </c>
      <c r="P3493" s="1" t="s">
        <v>841</v>
      </c>
      <c r="R3493">
        <v>13</v>
      </c>
    </row>
    <row r="3494" spans="1:18" x14ac:dyDescent="0.3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s="1" t="s">
        <v>4731</v>
      </c>
      <c r="I3494">
        <v>14</v>
      </c>
      <c r="J3494">
        <v>0</v>
      </c>
      <c r="K3494">
        <v>67</v>
      </c>
      <c r="L3494" s="1" t="s">
        <v>841</v>
      </c>
      <c r="P3494" s="1" t="s">
        <v>841</v>
      </c>
      <c r="R3494">
        <v>14</v>
      </c>
    </row>
    <row r="3495" spans="1:18" x14ac:dyDescent="0.3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s="1" t="s">
        <v>4733</v>
      </c>
      <c r="I3495">
        <v>15</v>
      </c>
      <c r="J3495">
        <v>0</v>
      </c>
      <c r="K3495">
        <v>63</v>
      </c>
      <c r="L3495" s="1" t="s">
        <v>841</v>
      </c>
      <c r="P3495" s="1" t="s">
        <v>841</v>
      </c>
      <c r="R3495">
        <v>8</v>
      </c>
    </row>
    <row r="3496" spans="1:18" x14ac:dyDescent="0.3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H3496" s="1" t="s">
        <v>4697</v>
      </c>
      <c r="I3496">
        <v>16</v>
      </c>
      <c r="J3496">
        <v>0</v>
      </c>
      <c r="K3496">
        <v>55</v>
      </c>
      <c r="L3496" s="1" t="s">
        <v>841</v>
      </c>
      <c r="P3496" s="1" t="s">
        <v>841</v>
      </c>
      <c r="R3496">
        <v>5</v>
      </c>
    </row>
    <row r="3497" spans="1:18" x14ac:dyDescent="0.3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H3497" s="1" t="s">
        <v>4697</v>
      </c>
      <c r="I3497">
        <v>17</v>
      </c>
      <c r="J3497">
        <v>0</v>
      </c>
      <c r="K3497">
        <v>49</v>
      </c>
      <c r="L3497" s="1" t="s">
        <v>841</v>
      </c>
      <c r="P3497" s="1" t="s">
        <v>841</v>
      </c>
      <c r="R3497">
        <v>60</v>
      </c>
    </row>
    <row r="3498" spans="1:18" x14ac:dyDescent="0.3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H3498" s="1" t="s">
        <v>4697</v>
      </c>
      <c r="I3498">
        <v>18</v>
      </c>
      <c r="J3498">
        <v>0</v>
      </c>
      <c r="K3498">
        <v>38</v>
      </c>
      <c r="L3498" s="1" t="s">
        <v>841</v>
      </c>
      <c r="P3498" s="1" t="s">
        <v>841</v>
      </c>
      <c r="R3498">
        <v>20</v>
      </c>
    </row>
    <row r="3499" spans="1:18" x14ac:dyDescent="0.3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H3499" s="1" t="s">
        <v>4697</v>
      </c>
      <c r="I3499">
        <v>19</v>
      </c>
      <c r="J3499">
        <v>0</v>
      </c>
      <c r="K3499">
        <v>35</v>
      </c>
      <c r="L3499" s="1" t="s">
        <v>841</v>
      </c>
      <c r="P3499" s="1" t="s">
        <v>841</v>
      </c>
      <c r="R3499">
        <v>60</v>
      </c>
    </row>
    <row r="3500" spans="1:18" x14ac:dyDescent="0.3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H3500" s="1" t="s">
        <v>4697</v>
      </c>
      <c r="I3500">
        <v>20</v>
      </c>
      <c r="J3500">
        <v>0</v>
      </c>
      <c r="K3500">
        <v>34</v>
      </c>
      <c r="L3500" s="1" t="s">
        <v>841</v>
      </c>
      <c r="P3500" s="1" t="s">
        <v>841</v>
      </c>
      <c r="R3500">
        <v>86</v>
      </c>
    </row>
    <row r="3501" spans="1:18" x14ac:dyDescent="0.3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H3501" s="1" t="s">
        <v>4697</v>
      </c>
      <c r="I3501">
        <v>21</v>
      </c>
      <c r="J3501">
        <v>0</v>
      </c>
      <c r="K3501">
        <v>25</v>
      </c>
      <c r="L3501" s="1" t="s">
        <v>841</v>
      </c>
      <c r="P3501" s="1" t="s">
        <v>841</v>
      </c>
      <c r="R3501">
        <v>5</v>
      </c>
    </row>
    <row r="3502" spans="1:18" x14ac:dyDescent="0.3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H3502" s="1" t="s">
        <v>4697</v>
      </c>
      <c r="I3502">
        <v>22</v>
      </c>
      <c r="J3502">
        <v>0</v>
      </c>
      <c r="K3502">
        <v>8</v>
      </c>
      <c r="L3502" s="1" t="s">
        <v>841</v>
      </c>
      <c r="P3502" s="1" t="s">
        <v>841</v>
      </c>
      <c r="R3502">
        <v>20</v>
      </c>
    </row>
    <row r="3503" spans="1:18" x14ac:dyDescent="0.3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s="1" t="s">
        <v>4676</v>
      </c>
      <c r="I3503">
        <v>1</v>
      </c>
      <c r="J3503">
        <v>10</v>
      </c>
      <c r="K3503">
        <v>45</v>
      </c>
      <c r="L3503" s="1" t="s">
        <v>6315</v>
      </c>
      <c r="M3503">
        <v>4918594</v>
      </c>
      <c r="P3503" s="1" t="s">
        <v>841</v>
      </c>
      <c r="R3503">
        <v>1</v>
      </c>
    </row>
    <row r="3504" spans="1:18" x14ac:dyDescent="0.3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s="1" t="s">
        <v>4679</v>
      </c>
      <c r="I3504">
        <v>2</v>
      </c>
      <c r="J3504">
        <v>6</v>
      </c>
      <c r="K3504">
        <v>45</v>
      </c>
      <c r="L3504" s="1" t="s">
        <v>6316</v>
      </c>
      <c r="M3504">
        <v>4919601</v>
      </c>
      <c r="P3504" s="1" t="s">
        <v>841</v>
      </c>
      <c r="R3504">
        <v>1</v>
      </c>
    </row>
    <row r="3505" spans="1:18" x14ac:dyDescent="0.3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s="1" t="s">
        <v>4682</v>
      </c>
      <c r="I3505">
        <v>3</v>
      </c>
      <c r="J3505">
        <v>4</v>
      </c>
      <c r="K3505">
        <v>45</v>
      </c>
      <c r="L3505" s="1" t="s">
        <v>6317</v>
      </c>
      <c r="M3505">
        <v>4923789</v>
      </c>
      <c r="P3505" s="1" t="s">
        <v>841</v>
      </c>
      <c r="R3505">
        <v>1</v>
      </c>
    </row>
    <row r="3506" spans="1:18" x14ac:dyDescent="0.3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s="1" t="s">
        <v>4685</v>
      </c>
      <c r="I3506">
        <v>4</v>
      </c>
      <c r="J3506">
        <v>3</v>
      </c>
      <c r="K3506">
        <v>45</v>
      </c>
      <c r="L3506" s="1" t="s">
        <v>6318</v>
      </c>
      <c r="M3506">
        <v>4931403</v>
      </c>
      <c r="P3506" s="1" t="s">
        <v>841</v>
      </c>
      <c r="R3506">
        <v>1</v>
      </c>
    </row>
    <row r="3507" spans="1:18" x14ac:dyDescent="0.3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s="1" t="s">
        <v>4688</v>
      </c>
      <c r="I3507">
        <v>5</v>
      </c>
      <c r="J3507">
        <v>2</v>
      </c>
      <c r="K3507">
        <v>45</v>
      </c>
      <c r="L3507" s="1" t="s">
        <v>6319</v>
      </c>
      <c r="M3507">
        <v>4935417</v>
      </c>
      <c r="P3507" s="1" t="s">
        <v>841</v>
      </c>
      <c r="R3507">
        <v>1</v>
      </c>
    </row>
    <row r="3508" spans="1:18" x14ac:dyDescent="0.3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s="1" t="s">
        <v>4691</v>
      </c>
      <c r="I3508">
        <v>6</v>
      </c>
      <c r="J3508">
        <v>1</v>
      </c>
      <c r="K3508">
        <v>45</v>
      </c>
      <c r="L3508" s="1" t="s">
        <v>6320</v>
      </c>
      <c r="M3508">
        <v>4948473</v>
      </c>
      <c r="P3508" s="1" t="s">
        <v>841</v>
      </c>
      <c r="R3508">
        <v>1</v>
      </c>
    </row>
    <row r="3509" spans="1:18" x14ac:dyDescent="0.3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s="1" t="s">
        <v>4693</v>
      </c>
      <c r="I3509">
        <v>7</v>
      </c>
      <c r="J3509">
        <v>0</v>
      </c>
      <c r="K3509">
        <v>45</v>
      </c>
      <c r="L3509" s="1" t="s">
        <v>6321</v>
      </c>
      <c r="M3509">
        <v>4951927</v>
      </c>
      <c r="P3509" s="1" t="s">
        <v>841</v>
      </c>
      <c r="R3509">
        <v>1</v>
      </c>
    </row>
    <row r="3510" spans="1:18" x14ac:dyDescent="0.3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s="1" t="s">
        <v>4695</v>
      </c>
      <c r="I3510">
        <v>8</v>
      </c>
      <c r="J3510">
        <v>0</v>
      </c>
      <c r="K3510">
        <v>45</v>
      </c>
      <c r="L3510" s="1" t="s">
        <v>6322</v>
      </c>
      <c r="M3510">
        <v>4989885</v>
      </c>
      <c r="P3510" s="1" t="s">
        <v>841</v>
      </c>
      <c r="R3510">
        <v>1</v>
      </c>
    </row>
    <row r="3511" spans="1:18" x14ac:dyDescent="0.3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s="1" t="s">
        <v>4720</v>
      </c>
      <c r="I3511">
        <v>9</v>
      </c>
      <c r="J3511">
        <v>0</v>
      </c>
      <c r="K3511">
        <v>45</v>
      </c>
      <c r="L3511" s="1" t="s">
        <v>6323</v>
      </c>
      <c r="M3511">
        <v>5026912</v>
      </c>
      <c r="P3511" s="1" t="s">
        <v>841</v>
      </c>
      <c r="R3511">
        <v>1</v>
      </c>
    </row>
    <row r="3512" spans="1:18" x14ac:dyDescent="0.3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s="1" t="s">
        <v>4723</v>
      </c>
      <c r="I3512">
        <v>10</v>
      </c>
      <c r="J3512">
        <v>0</v>
      </c>
      <c r="K3512">
        <v>44</v>
      </c>
      <c r="L3512" s="1" t="s">
        <v>841</v>
      </c>
      <c r="P3512" s="1" t="s">
        <v>841</v>
      </c>
      <c r="R3512">
        <v>11</v>
      </c>
    </row>
    <row r="3513" spans="1:18" x14ac:dyDescent="0.3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s="1" t="s">
        <v>4726</v>
      </c>
      <c r="I3513">
        <v>11</v>
      </c>
      <c r="J3513">
        <v>0</v>
      </c>
      <c r="K3513">
        <v>40</v>
      </c>
      <c r="L3513" s="1" t="s">
        <v>841</v>
      </c>
      <c r="P3513" s="1" t="s">
        <v>841</v>
      </c>
      <c r="R3513">
        <v>6</v>
      </c>
    </row>
    <row r="3514" spans="1:18" x14ac:dyDescent="0.3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H3514" s="1" t="s">
        <v>4697</v>
      </c>
      <c r="I3514">
        <v>12</v>
      </c>
      <c r="J3514">
        <v>0</v>
      </c>
      <c r="K3514">
        <v>37</v>
      </c>
      <c r="L3514" s="1" t="s">
        <v>841</v>
      </c>
      <c r="P3514" s="1" t="s">
        <v>841</v>
      </c>
      <c r="R3514">
        <v>20</v>
      </c>
    </row>
    <row r="3515" spans="1:18" x14ac:dyDescent="0.3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H3515" s="1" t="s">
        <v>4697</v>
      </c>
      <c r="I3515">
        <v>13</v>
      </c>
      <c r="J3515">
        <v>0</v>
      </c>
      <c r="K3515">
        <v>25</v>
      </c>
      <c r="L3515" s="1" t="s">
        <v>841</v>
      </c>
      <c r="P3515" s="1" t="s">
        <v>841</v>
      </c>
      <c r="R3515">
        <v>27</v>
      </c>
    </row>
    <row r="3516" spans="1:18" x14ac:dyDescent="0.3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H3516" s="1" t="s">
        <v>4697</v>
      </c>
      <c r="I3516">
        <v>14</v>
      </c>
      <c r="J3516">
        <v>0</v>
      </c>
      <c r="K3516">
        <v>21</v>
      </c>
      <c r="L3516" s="1" t="s">
        <v>841</v>
      </c>
      <c r="P3516" s="1" t="s">
        <v>841</v>
      </c>
      <c r="R3516">
        <v>24</v>
      </c>
    </row>
    <row r="3517" spans="1:18" x14ac:dyDescent="0.3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H3517" s="1" t="s">
        <v>4697</v>
      </c>
      <c r="I3517">
        <v>15</v>
      </c>
      <c r="J3517">
        <v>0</v>
      </c>
      <c r="K3517">
        <v>20</v>
      </c>
      <c r="L3517" s="1" t="s">
        <v>841</v>
      </c>
      <c r="P3517" s="1" t="s">
        <v>841</v>
      </c>
      <c r="R3517">
        <v>5</v>
      </c>
    </row>
    <row r="3518" spans="1:18" x14ac:dyDescent="0.3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H3518" s="1" t="s">
        <v>4697</v>
      </c>
      <c r="I3518">
        <v>16</v>
      </c>
      <c r="J3518">
        <v>0</v>
      </c>
      <c r="K3518">
        <v>15</v>
      </c>
      <c r="L3518" s="1" t="s">
        <v>841</v>
      </c>
      <c r="P3518" s="1" t="s">
        <v>841</v>
      </c>
      <c r="R3518">
        <v>5</v>
      </c>
    </row>
    <row r="3519" spans="1:18" x14ac:dyDescent="0.3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H3519" s="1" t="s">
        <v>4697</v>
      </c>
      <c r="I3519">
        <v>17</v>
      </c>
      <c r="J3519">
        <v>0</v>
      </c>
      <c r="K3519">
        <v>13</v>
      </c>
      <c r="L3519" s="1" t="s">
        <v>841</v>
      </c>
      <c r="P3519" s="1" t="s">
        <v>841</v>
      </c>
      <c r="R3519">
        <v>23</v>
      </c>
    </row>
    <row r="3520" spans="1:18" x14ac:dyDescent="0.3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H3520" s="1" t="s">
        <v>4697</v>
      </c>
      <c r="I3520">
        <v>18</v>
      </c>
      <c r="J3520">
        <v>0</v>
      </c>
      <c r="K3520">
        <v>10</v>
      </c>
      <c r="L3520" s="1" t="s">
        <v>841</v>
      </c>
      <c r="P3520" s="1" t="s">
        <v>841</v>
      </c>
      <c r="R3520">
        <v>5</v>
      </c>
    </row>
    <row r="3521" spans="1:18" x14ac:dyDescent="0.3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H3521" s="1" t="s">
        <v>4697</v>
      </c>
      <c r="I3521">
        <v>19</v>
      </c>
      <c r="J3521">
        <v>0</v>
      </c>
      <c r="K3521">
        <v>7</v>
      </c>
      <c r="L3521" s="1" t="s">
        <v>841</v>
      </c>
      <c r="P3521" s="1" t="s">
        <v>841</v>
      </c>
      <c r="R3521">
        <v>22</v>
      </c>
    </row>
    <row r="3522" spans="1:18" x14ac:dyDescent="0.3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H3522" s="1" t="s">
        <v>4697</v>
      </c>
      <c r="I3522">
        <v>20</v>
      </c>
      <c r="J3522">
        <v>0</v>
      </c>
      <c r="K3522">
        <v>6</v>
      </c>
      <c r="L3522" s="1" t="s">
        <v>841</v>
      </c>
      <c r="P3522" s="1" t="s">
        <v>841</v>
      </c>
      <c r="R3522">
        <v>9</v>
      </c>
    </row>
    <row r="3523" spans="1:18" x14ac:dyDescent="0.3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H3523" s="1" t="s">
        <v>4697</v>
      </c>
      <c r="I3523">
        <v>21</v>
      </c>
      <c r="J3523">
        <v>0</v>
      </c>
      <c r="K3523">
        <v>0</v>
      </c>
      <c r="L3523" s="1" t="s">
        <v>841</v>
      </c>
      <c r="P3523" s="1" t="s">
        <v>841</v>
      </c>
      <c r="R3523">
        <v>4</v>
      </c>
    </row>
    <row r="3524" spans="1:18" x14ac:dyDescent="0.3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H3524" s="1" t="s">
        <v>4697</v>
      </c>
      <c r="I3524">
        <v>22</v>
      </c>
      <c r="J3524">
        <v>0</v>
      </c>
      <c r="K3524">
        <v>0</v>
      </c>
      <c r="L3524" s="1" t="s">
        <v>841</v>
      </c>
      <c r="P3524" s="1" t="s">
        <v>841</v>
      </c>
      <c r="R3524">
        <v>4</v>
      </c>
    </row>
    <row r="3525" spans="1:18" x14ac:dyDescent="0.3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s="1" t="s">
        <v>4676</v>
      </c>
      <c r="I3525">
        <v>1</v>
      </c>
      <c r="J3525">
        <v>10</v>
      </c>
      <c r="K3525">
        <v>77</v>
      </c>
      <c r="L3525" s="1" t="s">
        <v>6324</v>
      </c>
      <c r="M3525">
        <v>6383536</v>
      </c>
      <c r="P3525" s="1" t="s">
        <v>841</v>
      </c>
      <c r="R3525">
        <v>1</v>
      </c>
    </row>
    <row r="3526" spans="1:18" x14ac:dyDescent="0.3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s="1" t="s">
        <v>4679</v>
      </c>
      <c r="I3526">
        <v>2</v>
      </c>
      <c r="J3526">
        <v>6</v>
      </c>
      <c r="K3526">
        <v>77</v>
      </c>
      <c r="L3526" s="1" t="s">
        <v>6325</v>
      </c>
      <c r="M3526">
        <v>6393242</v>
      </c>
      <c r="P3526" s="1" t="s">
        <v>841</v>
      </c>
      <c r="R3526">
        <v>1</v>
      </c>
    </row>
    <row r="3527" spans="1:18" x14ac:dyDescent="0.3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s="1" t="s">
        <v>4682</v>
      </c>
      <c r="I3527">
        <v>3</v>
      </c>
      <c r="J3527">
        <v>4</v>
      </c>
      <c r="K3527">
        <v>77</v>
      </c>
      <c r="L3527" s="1" t="s">
        <v>6326</v>
      </c>
      <c r="M3527">
        <v>6410764</v>
      </c>
      <c r="P3527" s="1" t="s">
        <v>841</v>
      </c>
      <c r="R3527">
        <v>1</v>
      </c>
    </row>
    <row r="3528" spans="1:18" x14ac:dyDescent="0.3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s="1" t="s">
        <v>4685</v>
      </c>
      <c r="I3528">
        <v>4</v>
      </c>
      <c r="J3528">
        <v>3</v>
      </c>
      <c r="K3528">
        <v>77</v>
      </c>
      <c r="L3528" s="1" t="s">
        <v>6327</v>
      </c>
      <c r="M3528">
        <v>6415351</v>
      </c>
      <c r="P3528" s="1" t="s">
        <v>841</v>
      </c>
      <c r="R3528">
        <v>1</v>
      </c>
    </row>
    <row r="3529" spans="1:18" x14ac:dyDescent="0.3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s="1" t="s">
        <v>4688</v>
      </c>
      <c r="I3529">
        <v>5</v>
      </c>
      <c r="J3529">
        <v>2</v>
      </c>
      <c r="K3529">
        <v>77</v>
      </c>
      <c r="L3529" s="1" t="s">
        <v>6328</v>
      </c>
      <c r="M3529">
        <v>6427344</v>
      </c>
      <c r="P3529" s="1" t="s">
        <v>841</v>
      </c>
      <c r="R3529">
        <v>1</v>
      </c>
    </row>
    <row r="3530" spans="1:18" x14ac:dyDescent="0.3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s="1" t="s">
        <v>4691</v>
      </c>
      <c r="I3530">
        <v>6</v>
      </c>
      <c r="J3530">
        <v>1</v>
      </c>
      <c r="K3530">
        <v>77</v>
      </c>
      <c r="L3530" s="1" t="s">
        <v>6329</v>
      </c>
      <c r="M3530">
        <v>6439262</v>
      </c>
      <c r="P3530" s="1" t="s">
        <v>841</v>
      </c>
      <c r="R3530">
        <v>1</v>
      </c>
    </row>
    <row r="3531" spans="1:18" x14ac:dyDescent="0.3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s="1" t="s">
        <v>4693</v>
      </c>
      <c r="I3531">
        <v>7</v>
      </c>
      <c r="J3531">
        <v>0</v>
      </c>
      <c r="K3531">
        <v>77</v>
      </c>
      <c r="L3531" s="1" t="s">
        <v>6330</v>
      </c>
      <c r="M3531">
        <v>6444548</v>
      </c>
      <c r="P3531" s="1" t="s">
        <v>841</v>
      </c>
      <c r="R3531">
        <v>1</v>
      </c>
    </row>
    <row r="3532" spans="1:18" x14ac:dyDescent="0.3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s="1" t="s">
        <v>4695</v>
      </c>
      <c r="I3532">
        <v>8</v>
      </c>
      <c r="J3532">
        <v>0</v>
      </c>
      <c r="K3532">
        <v>76</v>
      </c>
      <c r="L3532" s="1" t="s">
        <v>841</v>
      </c>
      <c r="P3532" s="1" t="s">
        <v>841</v>
      </c>
      <c r="R3532">
        <v>11</v>
      </c>
    </row>
    <row r="3533" spans="1:18" x14ac:dyDescent="0.3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s="1" t="s">
        <v>4720</v>
      </c>
      <c r="I3533">
        <v>9</v>
      </c>
      <c r="J3533">
        <v>0</v>
      </c>
      <c r="K3533">
        <v>76</v>
      </c>
      <c r="L3533" s="1" t="s">
        <v>841</v>
      </c>
      <c r="P3533" s="1" t="s">
        <v>841</v>
      </c>
      <c r="R3533">
        <v>11</v>
      </c>
    </row>
    <row r="3534" spans="1:18" x14ac:dyDescent="0.3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s="1" t="s">
        <v>4723</v>
      </c>
      <c r="I3534">
        <v>10</v>
      </c>
      <c r="J3534">
        <v>0</v>
      </c>
      <c r="K3534">
        <v>76</v>
      </c>
      <c r="L3534" s="1" t="s">
        <v>841</v>
      </c>
      <c r="P3534" s="1" t="s">
        <v>841</v>
      </c>
      <c r="R3534">
        <v>11</v>
      </c>
    </row>
    <row r="3535" spans="1:18" x14ac:dyDescent="0.3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s="1" t="s">
        <v>4726</v>
      </c>
      <c r="I3535">
        <v>11</v>
      </c>
      <c r="J3535">
        <v>0</v>
      </c>
      <c r="K3535">
        <v>76</v>
      </c>
      <c r="L3535" s="1" t="s">
        <v>841</v>
      </c>
      <c r="P3535" s="1" t="s">
        <v>841</v>
      </c>
      <c r="R3535">
        <v>11</v>
      </c>
    </row>
    <row r="3536" spans="1:18" x14ac:dyDescent="0.3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s="1" t="s">
        <v>4729</v>
      </c>
      <c r="I3536">
        <v>12</v>
      </c>
      <c r="J3536">
        <v>0</v>
      </c>
      <c r="K3536">
        <v>75</v>
      </c>
      <c r="L3536" s="1" t="s">
        <v>841</v>
      </c>
      <c r="P3536" s="1" t="s">
        <v>841</v>
      </c>
      <c r="R3536">
        <v>12</v>
      </c>
    </row>
    <row r="3537" spans="1:18" x14ac:dyDescent="0.3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s="1" t="s">
        <v>4730</v>
      </c>
      <c r="I3537">
        <v>13</v>
      </c>
      <c r="J3537">
        <v>0</v>
      </c>
      <c r="K3537">
        <v>75</v>
      </c>
      <c r="L3537" s="1" t="s">
        <v>841</v>
      </c>
      <c r="P3537" s="1" t="s">
        <v>841</v>
      </c>
      <c r="R3537">
        <v>12</v>
      </c>
    </row>
    <row r="3538" spans="1:18" x14ac:dyDescent="0.3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s="1" t="s">
        <v>4731</v>
      </c>
      <c r="I3538">
        <v>14</v>
      </c>
      <c r="J3538">
        <v>0</v>
      </c>
      <c r="K3538">
        <v>75</v>
      </c>
      <c r="L3538" s="1" t="s">
        <v>841</v>
      </c>
      <c r="P3538" s="1" t="s">
        <v>841</v>
      </c>
      <c r="R3538">
        <v>12</v>
      </c>
    </row>
    <row r="3539" spans="1:18" x14ac:dyDescent="0.3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s="1" t="s">
        <v>4733</v>
      </c>
      <c r="I3539">
        <v>15</v>
      </c>
      <c r="J3539">
        <v>0</v>
      </c>
      <c r="K3539">
        <v>75</v>
      </c>
      <c r="L3539" s="1" t="s">
        <v>841</v>
      </c>
      <c r="P3539" s="1" t="s">
        <v>841</v>
      </c>
      <c r="R3539">
        <v>12</v>
      </c>
    </row>
    <row r="3540" spans="1:18" x14ac:dyDescent="0.3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s="1" t="s">
        <v>4735</v>
      </c>
      <c r="I3540">
        <v>16</v>
      </c>
      <c r="J3540">
        <v>0</v>
      </c>
      <c r="K3540">
        <v>74</v>
      </c>
      <c r="L3540" s="1" t="s">
        <v>841</v>
      </c>
      <c r="P3540" s="1" t="s">
        <v>841</v>
      </c>
      <c r="R3540">
        <v>32</v>
      </c>
    </row>
    <row r="3541" spans="1:18" x14ac:dyDescent="0.3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s="1" t="s">
        <v>4737</v>
      </c>
      <c r="I3541">
        <v>17</v>
      </c>
      <c r="J3541">
        <v>0</v>
      </c>
      <c r="K3541">
        <v>74</v>
      </c>
      <c r="L3541" s="1" t="s">
        <v>841</v>
      </c>
      <c r="P3541" s="1" t="s">
        <v>841</v>
      </c>
      <c r="R3541">
        <v>13</v>
      </c>
    </row>
    <row r="3542" spans="1:18" x14ac:dyDescent="0.3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H3542" s="1" t="s">
        <v>4697</v>
      </c>
      <c r="I3542">
        <v>18</v>
      </c>
      <c r="J3542">
        <v>0</v>
      </c>
      <c r="K3542">
        <v>60</v>
      </c>
      <c r="L3542" s="1" t="s">
        <v>841</v>
      </c>
      <c r="P3542" s="1" t="s">
        <v>841</v>
      </c>
      <c r="R3542">
        <v>8</v>
      </c>
    </row>
    <row r="3543" spans="1:18" x14ac:dyDescent="0.3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H3543" s="1" t="s">
        <v>4697</v>
      </c>
      <c r="I3543">
        <v>19</v>
      </c>
      <c r="J3543">
        <v>0</v>
      </c>
      <c r="K3543">
        <v>52</v>
      </c>
      <c r="L3543" s="1" t="s">
        <v>841</v>
      </c>
      <c r="P3543" s="1" t="s">
        <v>841</v>
      </c>
      <c r="R3543">
        <v>5</v>
      </c>
    </row>
    <row r="3544" spans="1:18" x14ac:dyDescent="0.3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H3544" s="1" t="s">
        <v>4697</v>
      </c>
      <c r="I3544">
        <v>20</v>
      </c>
      <c r="J3544">
        <v>0</v>
      </c>
      <c r="K3544">
        <v>26</v>
      </c>
      <c r="L3544" s="1" t="s">
        <v>841</v>
      </c>
      <c r="P3544" s="1" t="s">
        <v>841</v>
      </c>
      <c r="R3544">
        <v>7</v>
      </c>
    </row>
    <row r="3545" spans="1:18" x14ac:dyDescent="0.3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H3545" s="1" t="s">
        <v>4697</v>
      </c>
      <c r="I3545">
        <v>21</v>
      </c>
      <c r="J3545">
        <v>0</v>
      </c>
      <c r="K3545">
        <v>19</v>
      </c>
      <c r="L3545" s="1" t="s">
        <v>841</v>
      </c>
      <c r="P3545" s="1" t="s">
        <v>841</v>
      </c>
      <c r="R3545">
        <v>20</v>
      </c>
    </row>
    <row r="3546" spans="1:18" x14ac:dyDescent="0.3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H3546" s="1" t="s">
        <v>4697</v>
      </c>
      <c r="I3546">
        <v>22</v>
      </c>
      <c r="J3546">
        <v>0</v>
      </c>
      <c r="K3546">
        <v>10</v>
      </c>
      <c r="L3546" s="1" t="s">
        <v>841</v>
      </c>
      <c r="P3546" s="1" t="s">
        <v>841</v>
      </c>
      <c r="R3546">
        <v>24</v>
      </c>
    </row>
    <row r="3547" spans="1:18" x14ac:dyDescent="0.3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s="1" t="s">
        <v>4676</v>
      </c>
      <c r="I3547">
        <v>1</v>
      </c>
      <c r="J3547">
        <v>10</v>
      </c>
      <c r="K3547">
        <v>44</v>
      </c>
      <c r="L3547" s="1" t="s">
        <v>6331</v>
      </c>
      <c r="M3547">
        <v>5143057</v>
      </c>
      <c r="P3547" s="1" t="s">
        <v>841</v>
      </c>
      <c r="R3547">
        <v>1</v>
      </c>
    </row>
    <row r="3548" spans="1:18" x14ac:dyDescent="0.3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s="1" t="s">
        <v>4679</v>
      </c>
      <c r="I3548">
        <v>2</v>
      </c>
      <c r="J3548">
        <v>6</v>
      </c>
      <c r="K3548">
        <v>44</v>
      </c>
      <c r="L3548" s="1" t="s">
        <v>6332</v>
      </c>
      <c r="M3548">
        <v>5153526</v>
      </c>
      <c r="P3548" s="1" t="s">
        <v>841</v>
      </c>
      <c r="R3548">
        <v>1</v>
      </c>
    </row>
    <row r="3549" spans="1:18" x14ac:dyDescent="0.3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s="1" t="s">
        <v>4682</v>
      </c>
      <c r="I3549">
        <v>3</v>
      </c>
      <c r="J3549">
        <v>4</v>
      </c>
      <c r="K3549">
        <v>44</v>
      </c>
      <c r="L3549" s="1" t="s">
        <v>6333</v>
      </c>
      <c r="M3549">
        <v>5176490</v>
      </c>
      <c r="P3549" s="1" t="s">
        <v>841</v>
      </c>
      <c r="R3549">
        <v>1</v>
      </c>
    </row>
    <row r="3550" spans="1:18" x14ac:dyDescent="0.3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s="1" t="s">
        <v>4685</v>
      </c>
      <c r="I3550">
        <v>4</v>
      </c>
      <c r="J3550">
        <v>3</v>
      </c>
      <c r="K3550">
        <v>44</v>
      </c>
      <c r="L3550" s="1" t="s">
        <v>6334</v>
      </c>
      <c r="M3550">
        <v>5188005</v>
      </c>
      <c r="P3550" s="1" t="s">
        <v>841</v>
      </c>
      <c r="R3550">
        <v>1</v>
      </c>
    </row>
    <row r="3551" spans="1:18" x14ac:dyDescent="0.3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s="1" t="s">
        <v>4688</v>
      </c>
      <c r="I3551">
        <v>5</v>
      </c>
      <c r="J3551">
        <v>2</v>
      </c>
      <c r="K3551">
        <v>44</v>
      </c>
      <c r="L3551" s="1" t="s">
        <v>6335</v>
      </c>
      <c r="M3551">
        <v>5191124</v>
      </c>
      <c r="P3551" s="1" t="s">
        <v>841</v>
      </c>
      <c r="R3551">
        <v>1</v>
      </c>
    </row>
    <row r="3552" spans="1:18" x14ac:dyDescent="0.3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s="1" t="s">
        <v>4691</v>
      </c>
      <c r="I3552">
        <v>6</v>
      </c>
      <c r="J3552">
        <v>1</v>
      </c>
      <c r="K3552">
        <v>44</v>
      </c>
      <c r="L3552" s="1" t="s">
        <v>6336</v>
      </c>
      <c r="M3552">
        <v>5197973</v>
      </c>
      <c r="P3552" s="1" t="s">
        <v>841</v>
      </c>
      <c r="R3552">
        <v>1</v>
      </c>
    </row>
    <row r="3553" spans="1:18" x14ac:dyDescent="0.3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s="1" t="s">
        <v>4693</v>
      </c>
      <c r="I3553">
        <v>7</v>
      </c>
      <c r="J3553">
        <v>0</v>
      </c>
      <c r="K3553">
        <v>44</v>
      </c>
      <c r="L3553" s="1" t="s">
        <v>6337</v>
      </c>
      <c r="M3553">
        <v>5199306</v>
      </c>
      <c r="P3553" s="1" t="s">
        <v>841</v>
      </c>
      <c r="R3553">
        <v>1</v>
      </c>
    </row>
    <row r="3554" spans="1:18" x14ac:dyDescent="0.3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s="1" t="s">
        <v>4695</v>
      </c>
      <c r="I3554">
        <v>8</v>
      </c>
      <c r="J3554">
        <v>0</v>
      </c>
      <c r="K3554">
        <v>44</v>
      </c>
      <c r="L3554" s="1" t="s">
        <v>6338</v>
      </c>
      <c r="M3554">
        <v>5210079</v>
      </c>
      <c r="P3554" s="1" t="s">
        <v>841</v>
      </c>
      <c r="R3554">
        <v>1</v>
      </c>
    </row>
    <row r="3555" spans="1:18" x14ac:dyDescent="0.3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s="1" t="s">
        <v>4720</v>
      </c>
      <c r="I3555">
        <v>9</v>
      </c>
      <c r="J3555">
        <v>0</v>
      </c>
      <c r="K3555">
        <v>44</v>
      </c>
      <c r="L3555" s="1" t="s">
        <v>6339</v>
      </c>
      <c r="M3555">
        <v>5216905</v>
      </c>
      <c r="P3555" s="1" t="s">
        <v>841</v>
      </c>
      <c r="R3555">
        <v>1</v>
      </c>
    </row>
    <row r="3556" spans="1:18" x14ac:dyDescent="0.3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s="1" t="s">
        <v>4723</v>
      </c>
      <c r="I3556">
        <v>10</v>
      </c>
      <c r="J3556">
        <v>0</v>
      </c>
      <c r="K3556">
        <v>44</v>
      </c>
      <c r="L3556" s="1" t="s">
        <v>6340</v>
      </c>
      <c r="M3556">
        <v>5223799</v>
      </c>
      <c r="P3556" s="1" t="s">
        <v>841</v>
      </c>
      <c r="R3556">
        <v>1</v>
      </c>
    </row>
    <row r="3557" spans="1:18" x14ac:dyDescent="0.3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s="1" t="s">
        <v>4726</v>
      </c>
      <c r="I3557">
        <v>11</v>
      </c>
      <c r="J3557">
        <v>0</v>
      </c>
      <c r="K3557">
        <v>44</v>
      </c>
      <c r="L3557" s="1" t="s">
        <v>6341</v>
      </c>
      <c r="M3557">
        <v>5235252</v>
      </c>
      <c r="P3557" s="1" t="s">
        <v>841</v>
      </c>
      <c r="R3557">
        <v>1</v>
      </c>
    </row>
    <row r="3558" spans="1:18" x14ac:dyDescent="0.3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s="1" t="s">
        <v>4729</v>
      </c>
      <c r="I3558">
        <v>12</v>
      </c>
      <c r="J3558">
        <v>0</v>
      </c>
      <c r="K3558">
        <v>44</v>
      </c>
      <c r="L3558" s="1" t="s">
        <v>6342</v>
      </c>
      <c r="M3558">
        <v>5239211</v>
      </c>
      <c r="P3558" s="1" t="s">
        <v>841</v>
      </c>
      <c r="R3558">
        <v>1</v>
      </c>
    </row>
    <row r="3559" spans="1:18" x14ac:dyDescent="0.3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s="1" t="s">
        <v>4730</v>
      </c>
      <c r="I3559">
        <v>13</v>
      </c>
      <c r="J3559">
        <v>0</v>
      </c>
      <c r="K3559">
        <v>44</v>
      </c>
      <c r="L3559" s="1" t="s">
        <v>6343</v>
      </c>
      <c r="M3559">
        <v>5244600</v>
      </c>
      <c r="P3559" s="1" t="s">
        <v>841</v>
      </c>
      <c r="R3559">
        <v>1</v>
      </c>
    </row>
    <row r="3560" spans="1:18" x14ac:dyDescent="0.3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s="1" t="s">
        <v>4731</v>
      </c>
      <c r="I3560">
        <v>14</v>
      </c>
      <c r="J3560">
        <v>0</v>
      </c>
      <c r="K3560">
        <v>44</v>
      </c>
      <c r="L3560" s="1" t="s">
        <v>6344</v>
      </c>
      <c r="M3560">
        <v>5260802</v>
      </c>
      <c r="P3560" s="1" t="s">
        <v>841</v>
      </c>
      <c r="R3560">
        <v>1</v>
      </c>
    </row>
    <row r="3561" spans="1:18" x14ac:dyDescent="0.3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s="1" t="s">
        <v>4733</v>
      </c>
      <c r="I3561">
        <v>15</v>
      </c>
      <c r="J3561">
        <v>0</v>
      </c>
      <c r="K3561">
        <v>43</v>
      </c>
      <c r="L3561" s="1" t="s">
        <v>841</v>
      </c>
      <c r="P3561" s="1" t="s">
        <v>841</v>
      </c>
      <c r="R3561">
        <v>11</v>
      </c>
    </row>
    <row r="3562" spans="1:18" x14ac:dyDescent="0.3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s="1" t="s">
        <v>4735</v>
      </c>
      <c r="I3562">
        <v>16</v>
      </c>
      <c r="J3562">
        <v>0</v>
      </c>
      <c r="K3562">
        <v>43</v>
      </c>
      <c r="L3562" s="1" t="s">
        <v>841</v>
      </c>
      <c r="P3562" s="1" t="s">
        <v>841</v>
      </c>
      <c r="R3562">
        <v>11</v>
      </c>
    </row>
    <row r="3563" spans="1:18" x14ac:dyDescent="0.3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H3563" s="1" t="s">
        <v>4697</v>
      </c>
      <c r="I3563">
        <v>17</v>
      </c>
      <c r="J3563">
        <v>0</v>
      </c>
      <c r="K3563">
        <v>35</v>
      </c>
      <c r="L3563" s="1" t="s">
        <v>841</v>
      </c>
      <c r="P3563" s="1" t="s">
        <v>841</v>
      </c>
      <c r="R3563">
        <v>7</v>
      </c>
    </row>
    <row r="3564" spans="1:18" x14ac:dyDescent="0.3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H3564" s="1" t="s">
        <v>4697</v>
      </c>
      <c r="I3564">
        <v>18</v>
      </c>
      <c r="J3564">
        <v>0</v>
      </c>
      <c r="K3564">
        <v>33</v>
      </c>
      <c r="L3564" s="1" t="s">
        <v>841</v>
      </c>
      <c r="P3564" s="1" t="s">
        <v>841</v>
      </c>
      <c r="R3564">
        <v>22</v>
      </c>
    </row>
    <row r="3565" spans="1:18" x14ac:dyDescent="0.3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H3565" s="1" t="s">
        <v>4697</v>
      </c>
      <c r="I3565">
        <v>19</v>
      </c>
      <c r="J3565">
        <v>0</v>
      </c>
      <c r="K3565">
        <v>33</v>
      </c>
      <c r="L3565" s="1" t="s">
        <v>841</v>
      </c>
      <c r="P3565" s="1" t="s">
        <v>841</v>
      </c>
      <c r="R3565">
        <v>6</v>
      </c>
    </row>
    <row r="3566" spans="1:18" x14ac:dyDescent="0.3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H3566" s="1" t="s">
        <v>4697</v>
      </c>
      <c r="I3566">
        <v>20</v>
      </c>
      <c r="J3566">
        <v>0</v>
      </c>
      <c r="K3566">
        <v>27</v>
      </c>
      <c r="L3566" s="1" t="s">
        <v>841</v>
      </c>
      <c r="P3566" s="1" t="s">
        <v>841</v>
      </c>
      <c r="R3566">
        <v>23</v>
      </c>
    </row>
    <row r="3567" spans="1:18" x14ac:dyDescent="0.3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H3567" s="1" t="s">
        <v>4697</v>
      </c>
      <c r="I3567">
        <v>21</v>
      </c>
      <c r="J3567">
        <v>0</v>
      </c>
      <c r="K3567">
        <v>19</v>
      </c>
      <c r="L3567" s="1" t="s">
        <v>841</v>
      </c>
      <c r="P3567" s="1" t="s">
        <v>841</v>
      </c>
      <c r="R3567">
        <v>20</v>
      </c>
    </row>
    <row r="3568" spans="1:18" x14ac:dyDescent="0.3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H3568" s="1" t="s">
        <v>4697</v>
      </c>
      <c r="I3568">
        <v>22</v>
      </c>
      <c r="J3568">
        <v>0</v>
      </c>
      <c r="K3568">
        <v>0</v>
      </c>
      <c r="L3568" s="1" t="s">
        <v>841</v>
      </c>
      <c r="P3568" s="1" t="s">
        <v>841</v>
      </c>
      <c r="R3568">
        <v>8</v>
      </c>
    </row>
    <row r="3569" spans="1:18" x14ac:dyDescent="0.3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s="1" t="s">
        <v>4676</v>
      </c>
      <c r="I3569">
        <v>1</v>
      </c>
      <c r="J3569">
        <v>10</v>
      </c>
      <c r="K3569">
        <v>53</v>
      </c>
      <c r="L3569" s="1" t="s">
        <v>6345</v>
      </c>
      <c r="M3569">
        <v>4622923</v>
      </c>
      <c r="P3569" s="1" t="s">
        <v>841</v>
      </c>
      <c r="R3569">
        <v>1</v>
      </c>
    </row>
    <row r="3570" spans="1:18" x14ac:dyDescent="0.3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s="1" t="s">
        <v>4679</v>
      </c>
      <c r="I3570">
        <v>2</v>
      </c>
      <c r="J3570">
        <v>6</v>
      </c>
      <c r="K3570">
        <v>53</v>
      </c>
      <c r="L3570" s="1" t="s">
        <v>6346</v>
      </c>
      <c r="M3570">
        <v>4626195</v>
      </c>
      <c r="P3570" s="1" t="s">
        <v>841</v>
      </c>
      <c r="R3570">
        <v>1</v>
      </c>
    </row>
    <row r="3571" spans="1:18" x14ac:dyDescent="0.3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s="1" t="s">
        <v>4682</v>
      </c>
      <c r="I3571">
        <v>3</v>
      </c>
      <c r="J3571">
        <v>4</v>
      </c>
      <c r="K3571">
        <v>53</v>
      </c>
      <c r="L3571" s="1" t="s">
        <v>6347</v>
      </c>
      <c r="M3571">
        <v>4634855</v>
      </c>
      <c r="P3571" s="1" t="s">
        <v>841</v>
      </c>
      <c r="R3571">
        <v>1</v>
      </c>
    </row>
    <row r="3572" spans="1:18" x14ac:dyDescent="0.3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s="1" t="s">
        <v>4685</v>
      </c>
      <c r="I3572">
        <v>4</v>
      </c>
      <c r="J3572">
        <v>3</v>
      </c>
      <c r="K3572">
        <v>53</v>
      </c>
      <c r="L3572" s="1" t="s">
        <v>6348</v>
      </c>
      <c r="M3572">
        <v>4640553</v>
      </c>
      <c r="P3572" s="1" t="s">
        <v>841</v>
      </c>
      <c r="R3572">
        <v>1</v>
      </c>
    </row>
    <row r="3573" spans="1:18" x14ac:dyDescent="0.3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s="1" t="s">
        <v>4688</v>
      </c>
      <c r="I3573">
        <v>5</v>
      </c>
      <c r="J3573">
        <v>2</v>
      </c>
      <c r="K3573">
        <v>53</v>
      </c>
      <c r="L3573" s="1" t="s">
        <v>6349</v>
      </c>
      <c r="M3573">
        <v>4641065</v>
      </c>
      <c r="P3573" s="1" t="s">
        <v>841</v>
      </c>
      <c r="R3573">
        <v>1</v>
      </c>
    </row>
    <row r="3574" spans="1:18" x14ac:dyDescent="0.3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s="1" t="s">
        <v>4691</v>
      </c>
      <c r="I3574">
        <v>6</v>
      </c>
      <c r="J3574">
        <v>1</v>
      </c>
      <c r="K3574">
        <v>53</v>
      </c>
      <c r="L3574" s="1" t="s">
        <v>6350</v>
      </c>
      <c r="M3574">
        <v>4650325</v>
      </c>
      <c r="P3574" s="1" t="s">
        <v>841</v>
      </c>
      <c r="R3574">
        <v>1</v>
      </c>
    </row>
    <row r="3575" spans="1:18" x14ac:dyDescent="0.3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s="1" t="s">
        <v>4693</v>
      </c>
      <c r="I3575">
        <v>7</v>
      </c>
      <c r="J3575">
        <v>0</v>
      </c>
      <c r="K3575">
        <v>53</v>
      </c>
      <c r="L3575" s="1" t="s">
        <v>6351</v>
      </c>
      <c r="M3575">
        <v>4650970</v>
      </c>
      <c r="P3575" s="1" t="s">
        <v>841</v>
      </c>
      <c r="R3575">
        <v>1</v>
      </c>
    </row>
    <row r="3576" spans="1:18" x14ac:dyDescent="0.3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s="1" t="s">
        <v>4695</v>
      </c>
      <c r="I3576">
        <v>8</v>
      </c>
      <c r="J3576">
        <v>0</v>
      </c>
      <c r="K3576">
        <v>53</v>
      </c>
      <c r="L3576" s="1" t="s">
        <v>6352</v>
      </c>
      <c r="M3576">
        <v>4664720</v>
      </c>
      <c r="P3576" s="1" t="s">
        <v>841</v>
      </c>
      <c r="R3576">
        <v>1</v>
      </c>
    </row>
    <row r="3577" spans="1:18" x14ac:dyDescent="0.3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s="1" t="s">
        <v>4720</v>
      </c>
      <c r="I3577">
        <v>9</v>
      </c>
      <c r="J3577">
        <v>0</v>
      </c>
      <c r="K3577">
        <v>53</v>
      </c>
      <c r="L3577" s="1" t="s">
        <v>6353</v>
      </c>
      <c r="M3577">
        <v>4665121</v>
      </c>
      <c r="P3577" s="1" t="s">
        <v>841</v>
      </c>
      <c r="R3577">
        <v>1</v>
      </c>
    </row>
    <row r="3578" spans="1:18" x14ac:dyDescent="0.3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s="1" t="s">
        <v>4723</v>
      </c>
      <c r="I3578">
        <v>10</v>
      </c>
      <c r="J3578">
        <v>0</v>
      </c>
      <c r="K3578">
        <v>53</v>
      </c>
      <c r="L3578" s="1" t="s">
        <v>6354</v>
      </c>
      <c r="M3578">
        <v>4679182</v>
      </c>
      <c r="P3578" s="1" t="s">
        <v>841</v>
      </c>
      <c r="R3578">
        <v>1</v>
      </c>
    </row>
    <row r="3579" spans="1:18" x14ac:dyDescent="0.3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s="1" t="s">
        <v>4726</v>
      </c>
      <c r="I3579">
        <v>11</v>
      </c>
      <c r="J3579">
        <v>0</v>
      </c>
      <c r="K3579">
        <v>52</v>
      </c>
      <c r="L3579" s="1" t="s">
        <v>841</v>
      </c>
      <c r="P3579" s="1" t="s">
        <v>841</v>
      </c>
      <c r="R3579">
        <v>5</v>
      </c>
    </row>
    <row r="3580" spans="1:18" x14ac:dyDescent="0.3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H3580" s="1" t="s">
        <v>4697</v>
      </c>
      <c r="I3580">
        <v>12</v>
      </c>
      <c r="J3580">
        <v>0</v>
      </c>
      <c r="K3580">
        <v>40</v>
      </c>
      <c r="L3580" s="1" t="s">
        <v>841</v>
      </c>
      <c r="P3580" s="1" t="s">
        <v>841</v>
      </c>
      <c r="R3580">
        <v>8</v>
      </c>
    </row>
    <row r="3581" spans="1:18" x14ac:dyDescent="0.3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H3581" s="1" t="s">
        <v>4697</v>
      </c>
      <c r="I3581">
        <v>13</v>
      </c>
      <c r="J3581">
        <v>0</v>
      </c>
      <c r="K3581">
        <v>35</v>
      </c>
      <c r="L3581" s="1" t="s">
        <v>841</v>
      </c>
      <c r="P3581" s="1" t="s">
        <v>841</v>
      </c>
      <c r="R3581">
        <v>20</v>
      </c>
    </row>
    <row r="3582" spans="1:18" x14ac:dyDescent="0.3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H3582" s="1" t="s">
        <v>4697</v>
      </c>
      <c r="I3582">
        <v>14</v>
      </c>
      <c r="J3582">
        <v>0</v>
      </c>
      <c r="K3582">
        <v>35</v>
      </c>
      <c r="L3582" s="1" t="s">
        <v>841</v>
      </c>
      <c r="P3582" s="1" t="s">
        <v>841</v>
      </c>
      <c r="R3582">
        <v>54</v>
      </c>
    </row>
    <row r="3583" spans="1:18" x14ac:dyDescent="0.3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H3583" s="1" t="s">
        <v>4697</v>
      </c>
      <c r="I3583">
        <v>15</v>
      </c>
      <c r="J3583">
        <v>0</v>
      </c>
      <c r="K3583">
        <v>29</v>
      </c>
      <c r="L3583" s="1" t="s">
        <v>841</v>
      </c>
      <c r="P3583" s="1" t="s">
        <v>841</v>
      </c>
      <c r="R3583">
        <v>20</v>
      </c>
    </row>
    <row r="3584" spans="1:18" x14ac:dyDescent="0.3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H3584" s="1" t="s">
        <v>4697</v>
      </c>
      <c r="I3584">
        <v>16</v>
      </c>
      <c r="J3584">
        <v>0</v>
      </c>
      <c r="K3584">
        <v>29</v>
      </c>
      <c r="L3584" s="1" t="s">
        <v>841</v>
      </c>
      <c r="P3584" s="1" t="s">
        <v>841</v>
      </c>
      <c r="R3584">
        <v>25</v>
      </c>
    </row>
    <row r="3585" spans="1:18" x14ac:dyDescent="0.3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H3585" s="1" t="s">
        <v>4697</v>
      </c>
      <c r="I3585">
        <v>17</v>
      </c>
      <c r="J3585">
        <v>0</v>
      </c>
      <c r="K3585">
        <v>25</v>
      </c>
      <c r="L3585" s="1" t="s">
        <v>841</v>
      </c>
      <c r="P3585" s="1" t="s">
        <v>841</v>
      </c>
      <c r="R3585">
        <v>67</v>
      </c>
    </row>
    <row r="3586" spans="1:18" x14ac:dyDescent="0.3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H3586" s="1" t="s">
        <v>4697</v>
      </c>
      <c r="I3586">
        <v>18</v>
      </c>
      <c r="J3586">
        <v>0</v>
      </c>
      <c r="K3586">
        <v>23</v>
      </c>
      <c r="L3586" s="1" t="s">
        <v>841</v>
      </c>
      <c r="P3586" s="1" t="s">
        <v>841</v>
      </c>
      <c r="R3586">
        <v>4</v>
      </c>
    </row>
    <row r="3587" spans="1:18" x14ac:dyDescent="0.3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H3587" s="1" t="s">
        <v>4697</v>
      </c>
      <c r="I3587">
        <v>19</v>
      </c>
      <c r="J3587">
        <v>0</v>
      </c>
      <c r="K3587">
        <v>11</v>
      </c>
      <c r="L3587" s="1" t="s">
        <v>841</v>
      </c>
      <c r="P3587" s="1" t="s">
        <v>841</v>
      </c>
      <c r="R3587">
        <v>10</v>
      </c>
    </row>
    <row r="3588" spans="1:18" x14ac:dyDescent="0.3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H3588" s="1" t="s">
        <v>4697</v>
      </c>
      <c r="I3588">
        <v>20</v>
      </c>
      <c r="J3588">
        <v>0</v>
      </c>
      <c r="K3588">
        <v>1</v>
      </c>
      <c r="L3588" s="1" t="s">
        <v>841</v>
      </c>
      <c r="P3588" s="1" t="s">
        <v>841</v>
      </c>
      <c r="R3588">
        <v>20</v>
      </c>
    </row>
    <row r="3589" spans="1:18" x14ac:dyDescent="0.3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H3589" s="1" t="s">
        <v>4697</v>
      </c>
      <c r="I3589">
        <v>21</v>
      </c>
      <c r="J3589">
        <v>0</v>
      </c>
      <c r="K3589">
        <v>1</v>
      </c>
      <c r="L3589" s="1" t="s">
        <v>841</v>
      </c>
      <c r="P3589" s="1" t="s">
        <v>841</v>
      </c>
      <c r="R3589">
        <v>20</v>
      </c>
    </row>
    <row r="3590" spans="1:18" x14ac:dyDescent="0.3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H3590" s="1" t="s">
        <v>4697</v>
      </c>
      <c r="I3590">
        <v>22</v>
      </c>
      <c r="J3590">
        <v>0</v>
      </c>
      <c r="K3590">
        <v>0</v>
      </c>
      <c r="L3590" s="1" t="s">
        <v>841</v>
      </c>
      <c r="P3590" s="1" t="s">
        <v>841</v>
      </c>
      <c r="R3590">
        <v>4</v>
      </c>
    </row>
    <row r="3591" spans="1:18" x14ac:dyDescent="0.3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s="1" t="s">
        <v>4676</v>
      </c>
      <c r="I3591">
        <v>1</v>
      </c>
      <c r="J3591">
        <v>10</v>
      </c>
      <c r="K3591">
        <v>66</v>
      </c>
      <c r="L3591" s="1" t="s">
        <v>6355</v>
      </c>
      <c r="M3591">
        <v>6114314</v>
      </c>
      <c r="P3591" s="1" t="s">
        <v>841</v>
      </c>
      <c r="R3591">
        <v>1</v>
      </c>
    </row>
    <row r="3592" spans="1:18" x14ac:dyDescent="0.3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s="1" t="s">
        <v>4679</v>
      </c>
      <c r="I3592">
        <v>2</v>
      </c>
      <c r="J3592">
        <v>6</v>
      </c>
      <c r="K3592">
        <v>66</v>
      </c>
      <c r="L3592" s="1" t="s">
        <v>6356</v>
      </c>
      <c r="M3592">
        <v>6136933</v>
      </c>
      <c r="P3592" s="1" t="s">
        <v>841</v>
      </c>
      <c r="R3592">
        <v>1</v>
      </c>
    </row>
    <row r="3593" spans="1:18" x14ac:dyDescent="0.3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s="1" t="s">
        <v>4682</v>
      </c>
      <c r="I3593">
        <v>3</v>
      </c>
      <c r="J3593">
        <v>4</v>
      </c>
      <c r="K3593">
        <v>66</v>
      </c>
      <c r="L3593" s="1" t="s">
        <v>6357</v>
      </c>
      <c r="M3593">
        <v>6137180</v>
      </c>
      <c r="P3593" s="1" t="s">
        <v>841</v>
      </c>
      <c r="R3593">
        <v>1</v>
      </c>
    </row>
    <row r="3594" spans="1:18" x14ac:dyDescent="0.3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s="1" t="s">
        <v>4685</v>
      </c>
      <c r="I3594">
        <v>4</v>
      </c>
      <c r="J3594">
        <v>3</v>
      </c>
      <c r="K3594">
        <v>66</v>
      </c>
      <c r="L3594" s="1" t="s">
        <v>6358</v>
      </c>
      <c r="M3594">
        <v>6153822</v>
      </c>
      <c r="P3594" s="1" t="s">
        <v>841</v>
      </c>
      <c r="R3594">
        <v>1</v>
      </c>
    </row>
    <row r="3595" spans="1:18" x14ac:dyDescent="0.3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s="1" t="s">
        <v>4688</v>
      </c>
      <c r="I3595">
        <v>5</v>
      </c>
      <c r="J3595">
        <v>2</v>
      </c>
      <c r="K3595">
        <v>66</v>
      </c>
      <c r="L3595" s="1" t="s">
        <v>6359</v>
      </c>
      <c r="M3595">
        <v>6177264</v>
      </c>
      <c r="P3595" s="1" t="s">
        <v>841</v>
      </c>
      <c r="R3595">
        <v>1</v>
      </c>
    </row>
    <row r="3596" spans="1:18" x14ac:dyDescent="0.3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s="1" t="s">
        <v>4691</v>
      </c>
      <c r="I3596">
        <v>6</v>
      </c>
      <c r="J3596">
        <v>1</v>
      </c>
      <c r="K3596">
        <v>66</v>
      </c>
      <c r="L3596" s="1" t="s">
        <v>6360</v>
      </c>
      <c r="M3596">
        <v>6179468</v>
      </c>
      <c r="P3596" s="1" t="s">
        <v>841</v>
      </c>
      <c r="R3596">
        <v>1</v>
      </c>
    </row>
    <row r="3597" spans="1:18" x14ac:dyDescent="0.3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s="1" t="s">
        <v>4693</v>
      </c>
      <c r="I3597">
        <v>7</v>
      </c>
      <c r="J3597">
        <v>0</v>
      </c>
      <c r="K3597">
        <v>66</v>
      </c>
      <c r="L3597" s="1" t="s">
        <v>6361</v>
      </c>
      <c r="M3597">
        <v>6180997</v>
      </c>
      <c r="P3597" s="1" t="s">
        <v>841</v>
      </c>
      <c r="R3597">
        <v>1</v>
      </c>
    </row>
    <row r="3598" spans="1:18" x14ac:dyDescent="0.3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s="1" t="s">
        <v>4695</v>
      </c>
      <c r="I3598">
        <v>8</v>
      </c>
      <c r="J3598">
        <v>0</v>
      </c>
      <c r="K3598">
        <v>65</v>
      </c>
      <c r="L3598" s="1" t="s">
        <v>841</v>
      </c>
      <c r="P3598" s="1" t="s">
        <v>841</v>
      </c>
      <c r="R3598">
        <v>11</v>
      </c>
    </row>
    <row r="3599" spans="1:18" x14ac:dyDescent="0.3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s="1" t="s">
        <v>4720</v>
      </c>
      <c r="I3599">
        <v>9</v>
      </c>
      <c r="J3599">
        <v>0</v>
      </c>
      <c r="K3599">
        <v>65</v>
      </c>
      <c r="L3599" s="1" t="s">
        <v>841</v>
      </c>
      <c r="P3599" s="1" t="s">
        <v>841</v>
      </c>
      <c r="R3599">
        <v>11</v>
      </c>
    </row>
    <row r="3600" spans="1:18" x14ac:dyDescent="0.3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s="1" t="s">
        <v>4723</v>
      </c>
      <c r="I3600">
        <v>10</v>
      </c>
      <c r="J3600">
        <v>0</v>
      </c>
      <c r="K3600">
        <v>61</v>
      </c>
      <c r="L3600" s="1" t="s">
        <v>841</v>
      </c>
      <c r="P3600" s="1" t="s">
        <v>841</v>
      </c>
      <c r="R3600">
        <v>8</v>
      </c>
    </row>
    <row r="3601" spans="1:18" x14ac:dyDescent="0.3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H3601" s="1" t="s">
        <v>4697</v>
      </c>
      <c r="I3601">
        <v>11</v>
      </c>
      <c r="J3601">
        <v>0</v>
      </c>
      <c r="K3601">
        <v>53</v>
      </c>
      <c r="L3601" s="1" t="s">
        <v>841</v>
      </c>
      <c r="P3601" s="1" t="s">
        <v>841</v>
      </c>
      <c r="R3601">
        <v>6</v>
      </c>
    </row>
    <row r="3602" spans="1:18" x14ac:dyDescent="0.3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H3602" s="1" t="s">
        <v>4697</v>
      </c>
      <c r="I3602">
        <v>12</v>
      </c>
      <c r="J3602">
        <v>0</v>
      </c>
      <c r="K3602">
        <v>52</v>
      </c>
      <c r="L3602" s="1" t="s">
        <v>841</v>
      </c>
      <c r="P3602" s="1" t="s">
        <v>841</v>
      </c>
      <c r="R3602">
        <v>6</v>
      </c>
    </row>
    <row r="3603" spans="1:18" x14ac:dyDescent="0.3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H3603" s="1" t="s">
        <v>4697</v>
      </c>
      <c r="I3603">
        <v>13</v>
      </c>
      <c r="J3603">
        <v>0</v>
      </c>
      <c r="K3603">
        <v>48</v>
      </c>
      <c r="L3603" s="1" t="s">
        <v>841</v>
      </c>
      <c r="P3603" s="1" t="s">
        <v>841</v>
      </c>
      <c r="R3603">
        <v>20</v>
      </c>
    </row>
    <row r="3604" spans="1:18" x14ac:dyDescent="0.3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H3604" s="1" t="s">
        <v>4697</v>
      </c>
      <c r="I3604">
        <v>14</v>
      </c>
      <c r="J3604">
        <v>0</v>
      </c>
      <c r="K3604">
        <v>44</v>
      </c>
      <c r="L3604" s="1" t="s">
        <v>841</v>
      </c>
      <c r="P3604" s="1" t="s">
        <v>841</v>
      </c>
      <c r="R3604">
        <v>23</v>
      </c>
    </row>
    <row r="3605" spans="1:18" x14ac:dyDescent="0.3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H3605" s="1" t="s">
        <v>4697</v>
      </c>
      <c r="I3605">
        <v>15</v>
      </c>
      <c r="J3605">
        <v>0</v>
      </c>
      <c r="K3605">
        <v>42</v>
      </c>
      <c r="L3605" s="1" t="s">
        <v>841</v>
      </c>
      <c r="P3605" s="1" t="s">
        <v>841</v>
      </c>
      <c r="R3605">
        <v>20</v>
      </c>
    </row>
    <row r="3606" spans="1:18" x14ac:dyDescent="0.3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H3606" s="1" t="s">
        <v>4697</v>
      </c>
      <c r="I3606">
        <v>16</v>
      </c>
      <c r="J3606">
        <v>0</v>
      </c>
      <c r="K3606">
        <v>37</v>
      </c>
      <c r="L3606" s="1" t="s">
        <v>841</v>
      </c>
      <c r="P3606" s="1" t="s">
        <v>841</v>
      </c>
      <c r="R3606">
        <v>20</v>
      </c>
    </row>
    <row r="3607" spans="1:18" x14ac:dyDescent="0.3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H3607" s="1" t="s">
        <v>4697</v>
      </c>
      <c r="I3607">
        <v>17</v>
      </c>
      <c r="J3607">
        <v>0</v>
      </c>
      <c r="K3607">
        <v>35</v>
      </c>
      <c r="L3607" s="1" t="s">
        <v>841</v>
      </c>
      <c r="P3607" s="1" t="s">
        <v>841</v>
      </c>
      <c r="R3607">
        <v>86</v>
      </c>
    </row>
    <row r="3608" spans="1:18" x14ac:dyDescent="0.3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H3608" s="1" t="s">
        <v>4697</v>
      </c>
      <c r="I3608">
        <v>18</v>
      </c>
      <c r="J3608">
        <v>0</v>
      </c>
      <c r="K3608">
        <v>32</v>
      </c>
      <c r="L3608" s="1" t="s">
        <v>841</v>
      </c>
      <c r="P3608" s="1" t="s">
        <v>841</v>
      </c>
      <c r="R3608">
        <v>10</v>
      </c>
    </row>
    <row r="3609" spans="1:18" x14ac:dyDescent="0.3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H3609" s="1" t="s">
        <v>4697</v>
      </c>
      <c r="I3609">
        <v>19</v>
      </c>
      <c r="J3609">
        <v>0</v>
      </c>
      <c r="K3609">
        <v>10</v>
      </c>
      <c r="L3609" s="1" t="s">
        <v>841</v>
      </c>
      <c r="P3609" s="1" t="s">
        <v>841</v>
      </c>
      <c r="R3609">
        <v>4</v>
      </c>
    </row>
    <row r="3610" spans="1:18" x14ac:dyDescent="0.3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H3610" s="1" t="s">
        <v>4697</v>
      </c>
      <c r="I3610">
        <v>20</v>
      </c>
      <c r="J3610">
        <v>0</v>
      </c>
      <c r="K3610">
        <v>0</v>
      </c>
      <c r="L3610" s="1" t="s">
        <v>841</v>
      </c>
      <c r="P3610" s="1" t="s">
        <v>841</v>
      </c>
      <c r="R3610">
        <v>10</v>
      </c>
    </row>
    <row r="3611" spans="1:18" x14ac:dyDescent="0.3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H3611" s="1" t="s">
        <v>4697</v>
      </c>
      <c r="I3611">
        <v>21</v>
      </c>
      <c r="J3611">
        <v>0</v>
      </c>
      <c r="K3611">
        <v>0</v>
      </c>
      <c r="L3611" s="1" t="s">
        <v>841</v>
      </c>
      <c r="P3611" s="1" t="s">
        <v>841</v>
      </c>
      <c r="R3611">
        <v>4</v>
      </c>
    </row>
    <row r="3612" spans="1:18" x14ac:dyDescent="0.3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H3612" s="1" t="s">
        <v>4697</v>
      </c>
      <c r="I3612">
        <v>22</v>
      </c>
      <c r="J3612">
        <v>0</v>
      </c>
      <c r="K3612">
        <v>0</v>
      </c>
      <c r="L3612" s="1" t="s">
        <v>841</v>
      </c>
      <c r="P3612" s="1" t="s">
        <v>841</v>
      </c>
      <c r="R3612">
        <v>4</v>
      </c>
    </row>
    <row r="3613" spans="1:18" x14ac:dyDescent="0.3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s="1" t="s">
        <v>4676</v>
      </c>
      <c r="I3613">
        <v>1</v>
      </c>
      <c r="J3613">
        <v>10</v>
      </c>
      <c r="K3613">
        <v>56</v>
      </c>
      <c r="L3613" s="1" t="s">
        <v>6362</v>
      </c>
      <c r="M3613">
        <v>5798494</v>
      </c>
      <c r="P3613" s="1" t="s">
        <v>841</v>
      </c>
      <c r="R3613">
        <v>1</v>
      </c>
    </row>
    <row r="3614" spans="1:18" x14ac:dyDescent="0.3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s="1" t="s">
        <v>4679</v>
      </c>
      <c r="I3614">
        <v>2</v>
      </c>
      <c r="J3614">
        <v>6</v>
      </c>
      <c r="K3614">
        <v>56</v>
      </c>
      <c r="L3614" s="1" t="s">
        <v>6363</v>
      </c>
      <c r="M3614">
        <v>5799534</v>
      </c>
      <c r="P3614" s="1" t="s">
        <v>841</v>
      </c>
      <c r="R3614">
        <v>1</v>
      </c>
    </row>
    <row r="3615" spans="1:18" x14ac:dyDescent="0.3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s="1" t="s">
        <v>4682</v>
      </c>
      <c r="I3615">
        <v>3</v>
      </c>
      <c r="J3615">
        <v>4</v>
      </c>
      <c r="K3615">
        <v>56</v>
      </c>
      <c r="L3615" s="1" t="s">
        <v>6364</v>
      </c>
      <c r="M3615">
        <v>5808237</v>
      </c>
      <c r="P3615" s="1" t="s">
        <v>841</v>
      </c>
      <c r="R3615">
        <v>1</v>
      </c>
    </row>
    <row r="3616" spans="1:18" x14ac:dyDescent="0.3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s="1" t="s">
        <v>4685</v>
      </c>
      <c r="I3616">
        <v>4</v>
      </c>
      <c r="J3616">
        <v>3</v>
      </c>
      <c r="K3616">
        <v>56</v>
      </c>
      <c r="L3616" s="1" t="s">
        <v>6365</v>
      </c>
      <c r="M3616">
        <v>5816032</v>
      </c>
      <c r="P3616" s="1" t="s">
        <v>841</v>
      </c>
      <c r="R3616">
        <v>1</v>
      </c>
    </row>
    <row r="3617" spans="1:18" x14ac:dyDescent="0.3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s="1" t="s">
        <v>4688</v>
      </c>
      <c r="I3617">
        <v>5</v>
      </c>
      <c r="J3617">
        <v>2</v>
      </c>
      <c r="K3617">
        <v>56</v>
      </c>
      <c r="L3617" s="1" t="s">
        <v>6366</v>
      </c>
      <c r="M3617">
        <v>5830790</v>
      </c>
      <c r="P3617" s="1" t="s">
        <v>841</v>
      </c>
      <c r="R3617">
        <v>1</v>
      </c>
    </row>
    <row r="3618" spans="1:18" x14ac:dyDescent="0.3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s="1" t="s">
        <v>4691</v>
      </c>
      <c r="I3618">
        <v>6</v>
      </c>
      <c r="J3618">
        <v>1</v>
      </c>
      <c r="K3618">
        <v>56</v>
      </c>
      <c r="L3618" s="1" t="s">
        <v>6367</v>
      </c>
      <c r="M3618">
        <v>5833378</v>
      </c>
      <c r="P3618" s="1" t="s">
        <v>841</v>
      </c>
      <c r="R3618">
        <v>1</v>
      </c>
    </row>
    <row r="3619" spans="1:18" x14ac:dyDescent="0.3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s="1" t="s">
        <v>4693</v>
      </c>
      <c r="I3619">
        <v>7</v>
      </c>
      <c r="J3619">
        <v>0</v>
      </c>
      <c r="K3619">
        <v>56</v>
      </c>
      <c r="L3619" s="1" t="s">
        <v>6368</v>
      </c>
      <c r="M3619">
        <v>5852902</v>
      </c>
      <c r="P3619" s="1" t="s">
        <v>841</v>
      </c>
      <c r="R3619">
        <v>1</v>
      </c>
    </row>
    <row r="3620" spans="1:18" x14ac:dyDescent="0.3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s="1" t="s">
        <v>4695</v>
      </c>
      <c r="I3620">
        <v>8</v>
      </c>
      <c r="J3620">
        <v>0</v>
      </c>
      <c r="K3620">
        <v>56</v>
      </c>
      <c r="L3620" s="1" t="s">
        <v>6369</v>
      </c>
      <c r="M3620">
        <v>5859428</v>
      </c>
      <c r="P3620" s="1" t="s">
        <v>841</v>
      </c>
      <c r="R3620">
        <v>1</v>
      </c>
    </row>
    <row r="3621" spans="1:18" x14ac:dyDescent="0.3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s="1" t="s">
        <v>4720</v>
      </c>
      <c r="I3621">
        <v>9</v>
      </c>
      <c r="J3621">
        <v>0</v>
      </c>
      <c r="K3621">
        <v>55</v>
      </c>
      <c r="L3621" s="1" t="s">
        <v>841</v>
      </c>
      <c r="P3621" s="1" t="s">
        <v>841</v>
      </c>
      <c r="R3621">
        <v>11</v>
      </c>
    </row>
    <row r="3622" spans="1:18" x14ac:dyDescent="0.3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s="1" t="s">
        <v>4723</v>
      </c>
      <c r="I3622">
        <v>10</v>
      </c>
      <c r="J3622">
        <v>0</v>
      </c>
      <c r="K3622">
        <v>55</v>
      </c>
      <c r="L3622" s="1" t="s">
        <v>841</v>
      </c>
      <c r="P3622" s="1" t="s">
        <v>841</v>
      </c>
      <c r="R3622">
        <v>11</v>
      </c>
    </row>
    <row r="3623" spans="1:18" x14ac:dyDescent="0.3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s="1" t="s">
        <v>4726</v>
      </c>
      <c r="I3623">
        <v>11</v>
      </c>
      <c r="J3623">
        <v>0</v>
      </c>
      <c r="K3623">
        <v>52</v>
      </c>
      <c r="L3623" s="1" t="s">
        <v>841</v>
      </c>
      <c r="P3623" s="1" t="s">
        <v>841</v>
      </c>
      <c r="R3623">
        <v>14</v>
      </c>
    </row>
    <row r="3624" spans="1:18" x14ac:dyDescent="0.3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H3624" s="1" t="s">
        <v>4697</v>
      </c>
      <c r="I3624">
        <v>12</v>
      </c>
      <c r="J3624">
        <v>0</v>
      </c>
      <c r="K3624">
        <v>48</v>
      </c>
      <c r="L3624" s="1" t="s">
        <v>841</v>
      </c>
      <c r="P3624" s="1" t="s">
        <v>841</v>
      </c>
      <c r="R3624">
        <v>9</v>
      </c>
    </row>
    <row r="3625" spans="1:18" x14ac:dyDescent="0.3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H3625" s="1" t="s">
        <v>4697</v>
      </c>
      <c r="I3625">
        <v>13</v>
      </c>
      <c r="J3625">
        <v>0</v>
      </c>
      <c r="K3625">
        <v>44</v>
      </c>
      <c r="L3625" s="1" t="s">
        <v>841</v>
      </c>
      <c r="P3625" s="1" t="s">
        <v>841</v>
      </c>
      <c r="R3625">
        <v>20</v>
      </c>
    </row>
    <row r="3626" spans="1:18" x14ac:dyDescent="0.3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H3626" s="1" t="s">
        <v>4697</v>
      </c>
      <c r="I3626">
        <v>14</v>
      </c>
      <c r="J3626">
        <v>0</v>
      </c>
      <c r="K3626">
        <v>30</v>
      </c>
      <c r="L3626" s="1" t="s">
        <v>841</v>
      </c>
      <c r="P3626" s="1" t="s">
        <v>841</v>
      </c>
      <c r="R3626">
        <v>5</v>
      </c>
    </row>
    <row r="3627" spans="1:18" x14ac:dyDescent="0.3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H3627" s="1" t="s">
        <v>4697</v>
      </c>
      <c r="I3627">
        <v>15</v>
      </c>
      <c r="J3627">
        <v>0</v>
      </c>
      <c r="K3627">
        <v>15</v>
      </c>
      <c r="L3627" s="1" t="s">
        <v>841</v>
      </c>
      <c r="P3627" s="1" t="s">
        <v>841</v>
      </c>
      <c r="R3627">
        <v>20</v>
      </c>
    </row>
    <row r="3628" spans="1:18" x14ac:dyDescent="0.3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H3628" s="1" t="s">
        <v>4697</v>
      </c>
      <c r="I3628">
        <v>16</v>
      </c>
      <c r="J3628">
        <v>0</v>
      </c>
      <c r="K3628">
        <v>14</v>
      </c>
      <c r="L3628" s="1" t="s">
        <v>841</v>
      </c>
      <c r="P3628" s="1" t="s">
        <v>841</v>
      </c>
      <c r="R3628">
        <v>32</v>
      </c>
    </row>
    <row r="3629" spans="1:18" x14ac:dyDescent="0.3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H3629" s="1" t="s">
        <v>4697</v>
      </c>
      <c r="I3629">
        <v>17</v>
      </c>
      <c r="J3629">
        <v>0</v>
      </c>
      <c r="K3629">
        <v>7</v>
      </c>
      <c r="L3629" s="1" t="s">
        <v>841</v>
      </c>
      <c r="P3629" s="1" t="s">
        <v>841</v>
      </c>
      <c r="R3629">
        <v>20</v>
      </c>
    </row>
    <row r="3630" spans="1:18" x14ac:dyDescent="0.3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H3630" s="1" t="s">
        <v>4697</v>
      </c>
      <c r="I3630">
        <v>18</v>
      </c>
      <c r="J3630">
        <v>0</v>
      </c>
      <c r="K3630">
        <v>7</v>
      </c>
      <c r="L3630" s="1" t="s">
        <v>841</v>
      </c>
      <c r="P3630" s="1" t="s">
        <v>841</v>
      </c>
      <c r="R3630">
        <v>7</v>
      </c>
    </row>
    <row r="3631" spans="1:18" x14ac:dyDescent="0.3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H3631" s="1" t="s">
        <v>4697</v>
      </c>
      <c r="I3631">
        <v>19</v>
      </c>
      <c r="J3631">
        <v>0</v>
      </c>
      <c r="K3631">
        <v>6</v>
      </c>
      <c r="L3631" s="1" t="s">
        <v>841</v>
      </c>
      <c r="P3631" s="1" t="s">
        <v>841</v>
      </c>
      <c r="R3631">
        <v>5</v>
      </c>
    </row>
    <row r="3632" spans="1:18" x14ac:dyDescent="0.3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H3632" s="1" t="s">
        <v>4697</v>
      </c>
      <c r="I3632">
        <v>20</v>
      </c>
      <c r="J3632">
        <v>0</v>
      </c>
      <c r="K3632">
        <v>5</v>
      </c>
      <c r="L3632" s="1" t="s">
        <v>841</v>
      </c>
      <c r="P3632" s="1" t="s">
        <v>841</v>
      </c>
      <c r="R3632">
        <v>5</v>
      </c>
    </row>
    <row r="3633" spans="1:18" x14ac:dyDescent="0.3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H3633" s="1" t="s">
        <v>4697</v>
      </c>
      <c r="I3633">
        <v>21</v>
      </c>
      <c r="J3633">
        <v>0</v>
      </c>
      <c r="K3633">
        <v>0</v>
      </c>
      <c r="L3633" s="1" t="s">
        <v>841</v>
      </c>
      <c r="P3633" s="1" t="s">
        <v>841</v>
      </c>
      <c r="R3633">
        <v>4</v>
      </c>
    </row>
    <row r="3634" spans="1:18" x14ac:dyDescent="0.3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H3634" s="1" t="s">
        <v>5545</v>
      </c>
      <c r="I3634">
        <v>22</v>
      </c>
      <c r="J3634">
        <v>0</v>
      </c>
      <c r="K3634">
        <v>0</v>
      </c>
      <c r="L3634" s="1" t="s">
        <v>841</v>
      </c>
      <c r="P3634" s="1" t="s">
        <v>841</v>
      </c>
      <c r="R3634">
        <v>5</v>
      </c>
    </row>
    <row r="3635" spans="1:18" x14ac:dyDescent="0.3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s="1" t="s">
        <v>4676</v>
      </c>
      <c r="I3635">
        <v>1</v>
      </c>
      <c r="J3635">
        <v>10</v>
      </c>
      <c r="K3635">
        <v>53</v>
      </c>
      <c r="L3635" s="1" t="s">
        <v>6370</v>
      </c>
      <c r="M3635">
        <v>5478785</v>
      </c>
      <c r="P3635" s="1" t="s">
        <v>841</v>
      </c>
      <c r="R3635">
        <v>1</v>
      </c>
    </row>
    <row r="3636" spans="1:18" x14ac:dyDescent="0.3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s="1" t="s">
        <v>4679</v>
      </c>
      <c r="I3636">
        <v>2</v>
      </c>
      <c r="J3636">
        <v>6</v>
      </c>
      <c r="K3636">
        <v>53</v>
      </c>
      <c r="L3636" s="1" t="s">
        <v>6371</v>
      </c>
      <c r="M3636">
        <v>5483800</v>
      </c>
      <c r="P3636" s="1" t="s">
        <v>841</v>
      </c>
      <c r="R3636">
        <v>1</v>
      </c>
    </row>
    <row r="3637" spans="1:18" x14ac:dyDescent="0.3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s="1" t="s">
        <v>4682</v>
      </c>
      <c r="I3637">
        <v>3</v>
      </c>
      <c r="J3637">
        <v>4</v>
      </c>
      <c r="K3637">
        <v>53</v>
      </c>
      <c r="L3637" s="1" t="s">
        <v>6372</v>
      </c>
      <c r="M3637">
        <v>5574473</v>
      </c>
      <c r="P3637" s="1" t="s">
        <v>841</v>
      </c>
      <c r="R3637">
        <v>1</v>
      </c>
    </row>
    <row r="3638" spans="1:18" x14ac:dyDescent="0.3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s="1" t="s">
        <v>4685</v>
      </c>
      <c r="I3638">
        <v>4</v>
      </c>
      <c r="J3638">
        <v>3</v>
      </c>
      <c r="K3638">
        <v>53</v>
      </c>
      <c r="L3638" s="1" t="s">
        <v>6373</v>
      </c>
      <c r="M3638">
        <v>5577420</v>
      </c>
      <c r="P3638" s="1" t="s">
        <v>841</v>
      </c>
      <c r="R3638">
        <v>1</v>
      </c>
    </row>
    <row r="3639" spans="1:18" x14ac:dyDescent="0.3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s="1" t="s">
        <v>4688</v>
      </c>
      <c r="I3639">
        <v>5</v>
      </c>
      <c r="J3639">
        <v>2</v>
      </c>
      <c r="K3639">
        <v>53</v>
      </c>
      <c r="L3639" s="1" t="s">
        <v>6374</v>
      </c>
      <c r="M3639">
        <v>5578279</v>
      </c>
      <c r="P3639" s="1" t="s">
        <v>841</v>
      </c>
      <c r="R3639">
        <v>1</v>
      </c>
    </row>
    <row r="3640" spans="1:18" x14ac:dyDescent="0.3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s="1" t="s">
        <v>4691</v>
      </c>
      <c r="I3640">
        <v>6</v>
      </c>
      <c r="J3640">
        <v>1</v>
      </c>
      <c r="K3640">
        <v>52</v>
      </c>
      <c r="L3640" s="1" t="s">
        <v>841</v>
      </c>
      <c r="P3640" s="1" t="s">
        <v>841</v>
      </c>
      <c r="R3640">
        <v>11</v>
      </c>
    </row>
    <row r="3641" spans="1:18" x14ac:dyDescent="0.3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s="1" t="s">
        <v>4693</v>
      </c>
      <c r="I3641">
        <v>7</v>
      </c>
      <c r="J3641">
        <v>0</v>
      </c>
      <c r="K3641">
        <v>52</v>
      </c>
      <c r="L3641" s="1" t="s">
        <v>841</v>
      </c>
      <c r="P3641" s="1" t="s">
        <v>841</v>
      </c>
      <c r="R3641">
        <v>11</v>
      </c>
    </row>
    <row r="3642" spans="1:18" x14ac:dyDescent="0.3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s="1" t="s">
        <v>4695</v>
      </c>
      <c r="I3642">
        <v>8</v>
      </c>
      <c r="J3642">
        <v>0</v>
      </c>
      <c r="K3642">
        <v>52</v>
      </c>
      <c r="L3642" s="1" t="s">
        <v>841</v>
      </c>
      <c r="P3642" s="1" t="s">
        <v>841</v>
      </c>
      <c r="R3642">
        <v>11</v>
      </c>
    </row>
    <row r="3643" spans="1:18" x14ac:dyDescent="0.3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s="1" t="s">
        <v>4720</v>
      </c>
      <c r="I3643">
        <v>9</v>
      </c>
      <c r="J3643">
        <v>0</v>
      </c>
      <c r="K3643">
        <v>52</v>
      </c>
      <c r="L3643" s="1" t="s">
        <v>841</v>
      </c>
      <c r="P3643" s="1" t="s">
        <v>841</v>
      </c>
      <c r="R3643">
        <v>11</v>
      </c>
    </row>
    <row r="3644" spans="1:18" x14ac:dyDescent="0.3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s="1" t="s">
        <v>4723</v>
      </c>
      <c r="I3644">
        <v>10</v>
      </c>
      <c r="J3644">
        <v>0</v>
      </c>
      <c r="K3644">
        <v>52</v>
      </c>
      <c r="L3644" s="1" t="s">
        <v>841</v>
      </c>
      <c r="P3644" s="1" t="s">
        <v>841</v>
      </c>
      <c r="R3644">
        <v>11</v>
      </c>
    </row>
    <row r="3645" spans="1:18" x14ac:dyDescent="0.3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s="1" t="s">
        <v>4726</v>
      </c>
      <c r="I3645">
        <v>11</v>
      </c>
      <c r="J3645">
        <v>0</v>
      </c>
      <c r="K3645">
        <v>52</v>
      </c>
      <c r="L3645" s="1" t="s">
        <v>841</v>
      </c>
      <c r="P3645" s="1" t="s">
        <v>841</v>
      </c>
      <c r="R3645">
        <v>11</v>
      </c>
    </row>
    <row r="3646" spans="1:18" x14ac:dyDescent="0.3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s="1" t="s">
        <v>4729</v>
      </c>
      <c r="I3646">
        <v>12</v>
      </c>
      <c r="J3646">
        <v>0</v>
      </c>
      <c r="K3646">
        <v>52</v>
      </c>
      <c r="L3646" s="1" t="s">
        <v>841</v>
      </c>
      <c r="P3646" s="1" t="s">
        <v>841</v>
      </c>
      <c r="R3646">
        <v>11</v>
      </c>
    </row>
    <row r="3647" spans="1:18" x14ac:dyDescent="0.3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s="1" t="s">
        <v>4730</v>
      </c>
      <c r="I3647">
        <v>13</v>
      </c>
      <c r="J3647">
        <v>0</v>
      </c>
      <c r="K3647">
        <v>51</v>
      </c>
      <c r="L3647" s="1" t="s">
        <v>841</v>
      </c>
      <c r="P3647" s="1" t="s">
        <v>841</v>
      </c>
      <c r="R3647">
        <v>12</v>
      </c>
    </row>
    <row r="3648" spans="1:18" x14ac:dyDescent="0.3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s="1" t="s">
        <v>4731</v>
      </c>
      <c r="I3648">
        <v>14</v>
      </c>
      <c r="J3648">
        <v>0</v>
      </c>
      <c r="K3648">
        <v>47</v>
      </c>
      <c r="L3648" s="1" t="s">
        <v>841</v>
      </c>
      <c r="P3648" s="1" t="s">
        <v>841</v>
      </c>
      <c r="R3648">
        <v>5</v>
      </c>
    </row>
    <row r="3649" spans="1:18" x14ac:dyDescent="0.3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H3649" s="1" t="s">
        <v>4697</v>
      </c>
      <c r="I3649">
        <v>15</v>
      </c>
      <c r="J3649">
        <v>0</v>
      </c>
      <c r="K3649">
        <v>43</v>
      </c>
      <c r="L3649" s="1" t="s">
        <v>841</v>
      </c>
      <c r="P3649" s="1" t="s">
        <v>841</v>
      </c>
      <c r="R3649">
        <v>6</v>
      </c>
    </row>
    <row r="3650" spans="1:18" x14ac:dyDescent="0.3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H3650" s="1" t="s">
        <v>4697</v>
      </c>
      <c r="I3650">
        <v>16</v>
      </c>
      <c r="J3650">
        <v>0</v>
      </c>
      <c r="K3650">
        <v>43</v>
      </c>
      <c r="L3650" s="1" t="s">
        <v>841</v>
      </c>
      <c r="P3650" s="1" t="s">
        <v>841</v>
      </c>
      <c r="R3650">
        <v>5</v>
      </c>
    </row>
    <row r="3651" spans="1:18" x14ac:dyDescent="0.3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H3651" s="1" t="s">
        <v>4697</v>
      </c>
      <c r="I3651">
        <v>17</v>
      </c>
      <c r="J3651">
        <v>0</v>
      </c>
      <c r="K3651">
        <v>39</v>
      </c>
      <c r="L3651" s="1" t="s">
        <v>841</v>
      </c>
      <c r="P3651" s="1" t="s">
        <v>841</v>
      </c>
      <c r="R3651">
        <v>9</v>
      </c>
    </row>
    <row r="3652" spans="1:18" x14ac:dyDescent="0.3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H3652" s="1" t="s">
        <v>4697</v>
      </c>
      <c r="I3652">
        <v>18</v>
      </c>
      <c r="J3652">
        <v>0</v>
      </c>
      <c r="K3652">
        <v>31</v>
      </c>
      <c r="L3652" s="1" t="s">
        <v>841</v>
      </c>
      <c r="P3652" s="1" t="s">
        <v>841</v>
      </c>
      <c r="R3652">
        <v>6</v>
      </c>
    </row>
    <row r="3653" spans="1:18" x14ac:dyDescent="0.3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H3653" s="1" t="s">
        <v>4697</v>
      </c>
      <c r="I3653">
        <v>19</v>
      </c>
      <c r="J3653">
        <v>0</v>
      </c>
      <c r="K3653">
        <v>21</v>
      </c>
      <c r="L3653" s="1" t="s">
        <v>841</v>
      </c>
      <c r="P3653" s="1" t="s">
        <v>841</v>
      </c>
      <c r="R3653">
        <v>68</v>
      </c>
    </row>
    <row r="3654" spans="1:18" x14ac:dyDescent="0.3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H3654" s="1" t="s">
        <v>4697</v>
      </c>
      <c r="I3654">
        <v>20</v>
      </c>
      <c r="J3654">
        <v>0</v>
      </c>
      <c r="K3654">
        <v>19</v>
      </c>
      <c r="L3654" s="1" t="s">
        <v>841</v>
      </c>
      <c r="P3654" s="1" t="s">
        <v>841</v>
      </c>
      <c r="R3654">
        <v>91</v>
      </c>
    </row>
    <row r="3655" spans="1:18" x14ac:dyDescent="0.3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H3655" s="1" t="s">
        <v>4697</v>
      </c>
      <c r="I3655">
        <v>21</v>
      </c>
      <c r="J3655">
        <v>0</v>
      </c>
      <c r="K3655">
        <v>3</v>
      </c>
      <c r="L3655" s="1" t="s">
        <v>841</v>
      </c>
      <c r="P3655" s="1" t="s">
        <v>841</v>
      </c>
      <c r="R3655">
        <v>5</v>
      </c>
    </row>
    <row r="3656" spans="1:18" x14ac:dyDescent="0.3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H3656" s="1" t="s">
        <v>4697</v>
      </c>
      <c r="I3656">
        <v>22</v>
      </c>
      <c r="J3656">
        <v>0</v>
      </c>
      <c r="K3656">
        <v>0</v>
      </c>
      <c r="L3656" s="1" t="s">
        <v>841</v>
      </c>
      <c r="P3656" s="1" t="s">
        <v>841</v>
      </c>
      <c r="R3656">
        <v>10</v>
      </c>
    </row>
    <row r="3657" spans="1:18" x14ac:dyDescent="0.3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s="1" t="s">
        <v>4676</v>
      </c>
      <c r="I3657">
        <v>1</v>
      </c>
      <c r="J3657">
        <v>10</v>
      </c>
      <c r="K3657">
        <v>58</v>
      </c>
      <c r="L3657" s="1" t="s">
        <v>6375</v>
      </c>
      <c r="M3657">
        <v>5506000</v>
      </c>
      <c r="P3657" s="1" t="s">
        <v>841</v>
      </c>
      <c r="R3657">
        <v>1</v>
      </c>
    </row>
    <row r="3658" spans="1:18" x14ac:dyDescent="0.3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s="1" t="s">
        <v>4679</v>
      </c>
      <c r="I3658">
        <v>2</v>
      </c>
      <c r="J3658">
        <v>6</v>
      </c>
      <c r="K3658">
        <v>58</v>
      </c>
      <c r="L3658" s="1" t="s">
        <v>6376</v>
      </c>
      <c r="M3658">
        <v>5506702</v>
      </c>
      <c r="P3658" s="1" t="s">
        <v>841</v>
      </c>
      <c r="R3658">
        <v>1</v>
      </c>
    </row>
    <row r="3659" spans="1:18" x14ac:dyDescent="0.3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s="1" t="s">
        <v>4682</v>
      </c>
      <c r="I3659">
        <v>3</v>
      </c>
      <c r="J3659">
        <v>4</v>
      </c>
      <c r="K3659">
        <v>57</v>
      </c>
      <c r="L3659" s="1" t="s">
        <v>841</v>
      </c>
      <c r="P3659" s="1" t="s">
        <v>841</v>
      </c>
      <c r="R3659">
        <v>11</v>
      </c>
    </row>
    <row r="3660" spans="1:18" x14ac:dyDescent="0.3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s="1" t="s">
        <v>4685</v>
      </c>
      <c r="I3660">
        <v>4</v>
      </c>
      <c r="J3660">
        <v>3</v>
      </c>
      <c r="K3660">
        <v>57</v>
      </c>
      <c r="L3660" s="1" t="s">
        <v>841</v>
      </c>
      <c r="P3660" s="1" t="s">
        <v>841</v>
      </c>
      <c r="R3660">
        <v>11</v>
      </c>
    </row>
    <row r="3661" spans="1:18" x14ac:dyDescent="0.3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s="1" t="s">
        <v>4688</v>
      </c>
      <c r="I3661">
        <v>5</v>
      </c>
      <c r="J3661">
        <v>2</v>
      </c>
      <c r="K3661">
        <v>57</v>
      </c>
      <c r="L3661" s="1" t="s">
        <v>841</v>
      </c>
      <c r="P3661" s="1" t="s">
        <v>841</v>
      </c>
      <c r="R3661">
        <v>11</v>
      </c>
    </row>
    <row r="3662" spans="1:18" x14ac:dyDescent="0.3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s="1" t="s">
        <v>4691</v>
      </c>
      <c r="I3662">
        <v>6</v>
      </c>
      <c r="J3662">
        <v>1</v>
      </c>
      <c r="K3662">
        <v>57</v>
      </c>
      <c r="L3662" s="1" t="s">
        <v>841</v>
      </c>
      <c r="P3662" s="1" t="s">
        <v>841</v>
      </c>
      <c r="R3662">
        <v>11</v>
      </c>
    </row>
    <row r="3663" spans="1:18" x14ac:dyDescent="0.3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s="1" t="s">
        <v>4693</v>
      </c>
      <c r="I3663">
        <v>7</v>
      </c>
      <c r="J3663">
        <v>0</v>
      </c>
      <c r="K3663">
        <v>57</v>
      </c>
      <c r="L3663" s="1" t="s">
        <v>841</v>
      </c>
      <c r="P3663" s="1" t="s">
        <v>841</v>
      </c>
      <c r="R3663">
        <v>11</v>
      </c>
    </row>
    <row r="3664" spans="1:18" x14ac:dyDescent="0.3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s="1" t="s">
        <v>4695</v>
      </c>
      <c r="I3664">
        <v>8</v>
      </c>
      <c r="J3664">
        <v>0</v>
      </c>
      <c r="K3664">
        <v>57</v>
      </c>
      <c r="L3664" s="1" t="s">
        <v>841</v>
      </c>
      <c r="P3664" s="1" t="s">
        <v>841</v>
      </c>
      <c r="R3664">
        <v>11</v>
      </c>
    </row>
    <row r="3665" spans="1:18" x14ac:dyDescent="0.3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s="1" t="s">
        <v>4720</v>
      </c>
      <c r="I3665">
        <v>9</v>
      </c>
      <c r="J3665">
        <v>0</v>
      </c>
      <c r="K3665">
        <v>57</v>
      </c>
      <c r="L3665" s="1" t="s">
        <v>841</v>
      </c>
      <c r="P3665" s="1" t="s">
        <v>841</v>
      </c>
      <c r="R3665">
        <v>11</v>
      </c>
    </row>
    <row r="3666" spans="1:18" x14ac:dyDescent="0.3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H3666" s="1" t="s">
        <v>4697</v>
      </c>
      <c r="I3666">
        <v>10</v>
      </c>
      <c r="J3666">
        <v>0</v>
      </c>
      <c r="K3666">
        <v>43</v>
      </c>
      <c r="L3666" s="1" t="s">
        <v>841</v>
      </c>
      <c r="P3666" s="1" t="s">
        <v>841</v>
      </c>
      <c r="R3666">
        <v>41</v>
      </c>
    </row>
    <row r="3667" spans="1:18" x14ac:dyDescent="0.3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H3667" s="1" t="s">
        <v>4697</v>
      </c>
      <c r="I3667">
        <v>11</v>
      </c>
      <c r="J3667">
        <v>0</v>
      </c>
      <c r="K3667">
        <v>41</v>
      </c>
      <c r="L3667" s="1" t="s">
        <v>841</v>
      </c>
      <c r="P3667" s="1" t="s">
        <v>841</v>
      </c>
      <c r="R3667">
        <v>5</v>
      </c>
    </row>
    <row r="3668" spans="1:18" x14ac:dyDescent="0.3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H3668" s="1" t="s">
        <v>4697</v>
      </c>
      <c r="I3668">
        <v>12</v>
      </c>
      <c r="J3668">
        <v>0</v>
      </c>
      <c r="K3668">
        <v>26</v>
      </c>
      <c r="L3668" s="1" t="s">
        <v>841</v>
      </c>
      <c r="P3668" s="1" t="s">
        <v>841</v>
      </c>
      <c r="R3668">
        <v>6</v>
      </c>
    </row>
    <row r="3669" spans="1:18" x14ac:dyDescent="0.3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H3669" s="1" t="s">
        <v>4697</v>
      </c>
      <c r="I3669">
        <v>13</v>
      </c>
      <c r="J3669">
        <v>0</v>
      </c>
      <c r="K3669">
        <v>25</v>
      </c>
      <c r="L3669" s="1" t="s">
        <v>841</v>
      </c>
      <c r="P3669" s="1" t="s">
        <v>841</v>
      </c>
      <c r="R3669">
        <v>6</v>
      </c>
    </row>
    <row r="3670" spans="1:18" x14ac:dyDescent="0.3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H3670" s="1" t="s">
        <v>4697</v>
      </c>
      <c r="I3670">
        <v>14</v>
      </c>
      <c r="J3670">
        <v>0</v>
      </c>
      <c r="K3670">
        <v>23</v>
      </c>
      <c r="L3670" s="1" t="s">
        <v>841</v>
      </c>
      <c r="P3670" s="1" t="s">
        <v>841</v>
      </c>
      <c r="R3670">
        <v>6</v>
      </c>
    </row>
    <row r="3671" spans="1:18" x14ac:dyDescent="0.3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H3671" s="1" t="s">
        <v>4697</v>
      </c>
      <c r="I3671">
        <v>15</v>
      </c>
      <c r="J3671">
        <v>0</v>
      </c>
      <c r="K3671">
        <v>22</v>
      </c>
      <c r="L3671" s="1" t="s">
        <v>841</v>
      </c>
      <c r="P3671" s="1" t="s">
        <v>841</v>
      </c>
      <c r="R3671">
        <v>5</v>
      </c>
    </row>
    <row r="3672" spans="1:18" x14ac:dyDescent="0.3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H3672" s="1" t="s">
        <v>4697</v>
      </c>
      <c r="I3672">
        <v>16</v>
      </c>
      <c r="J3672">
        <v>0</v>
      </c>
      <c r="K3672">
        <v>8</v>
      </c>
      <c r="L3672" s="1" t="s">
        <v>841</v>
      </c>
      <c r="P3672" s="1" t="s">
        <v>841</v>
      </c>
      <c r="R3672">
        <v>86</v>
      </c>
    </row>
    <row r="3673" spans="1:18" x14ac:dyDescent="0.3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H3673" s="1" t="s">
        <v>4697</v>
      </c>
      <c r="I3673">
        <v>17</v>
      </c>
      <c r="J3673">
        <v>0</v>
      </c>
      <c r="K3673">
        <v>5</v>
      </c>
      <c r="L3673" s="1" t="s">
        <v>841</v>
      </c>
      <c r="P3673" s="1" t="s">
        <v>841</v>
      </c>
      <c r="R3673">
        <v>5</v>
      </c>
    </row>
    <row r="3674" spans="1:18" x14ac:dyDescent="0.3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H3674" s="1" t="s">
        <v>4697</v>
      </c>
      <c r="I3674">
        <v>18</v>
      </c>
      <c r="J3674">
        <v>0</v>
      </c>
      <c r="K3674">
        <v>2</v>
      </c>
      <c r="L3674" s="1" t="s">
        <v>841</v>
      </c>
      <c r="P3674" s="1" t="s">
        <v>841</v>
      </c>
      <c r="R3674">
        <v>6</v>
      </c>
    </row>
    <row r="3675" spans="1:18" x14ac:dyDescent="0.3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H3675" s="1" t="s">
        <v>4697</v>
      </c>
      <c r="I3675">
        <v>19</v>
      </c>
      <c r="J3675">
        <v>0</v>
      </c>
      <c r="K3675">
        <v>1</v>
      </c>
      <c r="L3675" s="1" t="s">
        <v>841</v>
      </c>
      <c r="P3675" s="1" t="s">
        <v>841</v>
      </c>
      <c r="R3675">
        <v>4</v>
      </c>
    </row>
    <row r="3676" spans="1:18" x14ac:dyDescent="0.3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H3676" s="1" t="s">
        <v>4697</v>
      </c>
      <c r="I3676">
        <v>20</v>
      </c>
      <c r="J3676">
        <v>0</v>
      </c>
      <c r="K3676">
        <v>1</v>
      </c>
      <c r="L3676" s="1" t="s">
        <v>841</v>
      </c>
      <c r="P3676" s="1" t="s">
        <v>841</v>
      </c>
      <c r="R3676">
        <v>4</v>
      </c>
    </row>
    <row r="3677" spans="1:18" x14ac:dyDescent="0.3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H3677" s="1" t="s">
        <v>4697</v>
      </c>
      <c r="I3677">
        <v>21</v>
      </c>
      <c r="J3677">
        <v>0</v>
      </c>
      <c r="K3677">
        <v>1</v>
      </c>
      <c r="L3677" s="1" t="s">
        <v>841</v>
      </c>
      <c r="P3677" s="1" t="s">
        <v>841</v>
      </c>
      <c r="R3677">
        <v>20</v>
      </c>
    </row>
    <row r="3678" spans="1:18" x14ac:dyDescent="0.3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H3678" s="1" t="s">
        <v>4697</v>
      </c>
      <c r="I3678">
        <v>22</v>
      </c>
      <c r="J3678">
        <v>0</v>
      </c>
      <c r="K3678">
        <v>0</v>
      </c>
      <c r="L3678" s="1" t="s">
        <v>841</v>
      </c>
      <c r="P3678" s="1" t="s">
        <v>841</v>
      </c>
      <c r="R3678">
        <v>6</v>
      </c>
    </row>
    <row r="3679" spans="1:18" x14ac:dyDescent="0.3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s="1" t="s">
        <v>4676</v>
      </c>
      <c r="I3679">
        <v>1</v>
      </c>
      <c r="J3679">
        <v>10</v>
      </c>
      <c r="K3679">
        <v>72</v>
      </c>
      <c r="L3679" s="1" t="s">
        <v>6377</v>
      </c>
      <c r="M3679">
        <v>5832200</v>
      </c>
      <c r="P3679" s="1" t="s">
        <v>841</v>
      </c>
      <c r="R3679">
        <v>1</v>
      </c>
    </row>
    <row r="3680" spans="1:18" x14ac:dyDescent="0.3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s="1" t="s">
        <v>4679</v>
      </c>
      <c r="I3680">
        <v>2</v>
      </c>
      <c r="J3680">
        <v>6</v>
      </c>
      <c r="K3680">
        <v>72</v>
      </c>
      <c r="L3680" s="1" t="s">
        <v>6378</v>
      </c>
      <c r="M3680">
        <v>5833302</v>
      </c>
      <c r="P3680" s="1" t="s">
        <v>841</v>
      </c>
      <c r="R3680">
        <v>1</v>
      </c>
    </row>
    <row r="3681" spans="1:18" x14ac:dyDescent="0.3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s="1" t="s">
        <v>4682</v>
      </c>
      <c r="I3681">
        <v>3</v>
      </c>
      <c r="J3681">
        <v>4</v>
      </c>
      <c r="K3681">
        <v>72</v>
      </c>
      <c r="L3681" s="1" t="s">
        <v>6379</v>
      </c>
      <c r="M3681">
        <v>5892750</v>
      </c>
      <c r="P3681" s="1" t="s">
        <v>841</v>
      </c>
      <c r="R3681">
        <v>1</v>
      </c>
    </row>
    <row r="3682" spans="1:18" x14ac:dyDescent="0.3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s="1" t="s">
        <v>4685</v>
      </c>
      <c r="I3682">
        <v>4</v>
      </c>
      <c r="J3682">
        <v>3</v>
      </c>
      <c r="K3682">
        <v>72</v>
      </c>
      <c r="L3682" s="1" t="s">
        <v>6380</v>
      </c>
      <c r="M3682">
        <v>5899653</v>
      </c>
      <c r="P3682" s="1" t="s">
        <v>841</v>
      </c>
      <c r="R3682">
        <v>1</v>
      </c>
    </row>
    <row r="3683" spans="1:18" x14ac:dyDescent="0.3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s="1" t="s">
        <v>4688</v>
      </c>
      <c r="I3683">
        <v>5</v>
      </c>
      <c r="J3683">
        <v>2</v>
      </c>
      <c r="K3683">
        <v>71</v>
      </c>
      <c r="L3683" s="1" t="s">
        <v>841</v>
      </c>
      <c r="P3683" s="1" t="s">
        <v>841</v>
      </c>
      <c r="R3683">
        <v>11</v>
      </c>
    </row>
    <row r="3684" spans="1:18" x14ac:dyDescent="0.3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s="1" t="s">
        <v>4691</v>
      </c>
      <c r="I3684">
        <v>6</v>
      </c>
      <c r="J3684">
        <v>1</v>
      </c>
      <c r="K3684">
        <v>71</v>
      </c>
      <c r="L3684" s="1" t="s">
        <v>841</v>
      </c>
      <c r="P3684" s="1" t="s">
        <v>841</v>
      </c>
      <c r="R3684">
        <v>11</v>
      </c>
    </row>
    <row r="3685" spans="1:18" x14ac:dyDescent="0.3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s="1" t="s">
        <v>4693</v>
      </c>
      <c r="I3685">
        <v>7</v>
      </c>
      <c r="J3685">
        <v>0</v>
      </c>
      <c r="K3685">
        <v>71</v>
      </c>
      <c r="L3685" s="1" t="s">
        <v>841</v>
      </c>
      <c r="P3685" s="1" t="s">
        <v>841</v>
      </c>
      <c r="R3685">
        <v>11</v>
      </c>
    </row>
    <row r="3686" spans="1:18" x14ac:dyDescent="0.3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s="1" t="s">
        <v>4695</v>
      </c>
      <c r="I3686">
        <v>8</v>
      </c>
      <c r="J3686">
        <v>0</v>
      </c>
      <c r="K3686">
        <v>71</v>
      </c>
      <c r="L3686" s="1" t="s">
        <v>841</v>
      </c>
      <c r="P3686" s="1" t="s">
        <v>841</v>
      </c>
      <c r="R3686">
        <v>11</v>
      </c>
    </row>
    <row r="3687" spans="1:18" x14ac:dyDescent="0.3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s="1" t="s">
        <v>4720</v>
      </c>
      <c r="I3687">
        <v>9</v>
      </c>
      <c r="J3687">
        <v>0</v>
      </c>
      <c r="K3687">
        <v>71</v>
      </c>
      <c r="L3687" s="1" t="s">
        <v>841</v>
      </c>
      <c r="P3687" s="1" t="s">
        <v>841</v>
      </c>
      <c r="R3687">
        <v>11</v>
      </c>
    </row>
    <row r="3688" spans="1:18" x14ac:dyDescent="0.3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s="1" t="s">
        <v>4723</v>
      </c>
      <c r="I3688">
        <v>10</v>
      </c>
      <c r="J3688">
        <v>0</v>
      </c>
      <c r="K3688">
        <v>70</v>
      </c>
      <c r="L3688" s="1" t="s">
        <v>841</v>
      </c>
      <c r="P3688" s="1" t="s">
        <v>841</v>
      </c>
      <c r="R3688">
        <v>12</v>
      </c>
    </row>
    <row r="3689" spans="1:18" x14ac:dyDescent="0.3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s="1" t="s">
        <v>4726</v>
      </c>
      <c r="I3689">
        <v>11</v>
      </c>
      <c r="J3689">
        <v>0</v>
      </c>
      <c r="K3689">
        <v>67</v>
      </c>
      <c r="L3689" s="1" t="s">
        <v>841</v>
      </c>
      <c r="P3689" s="1" t="s">
        <v>841</v>
      </c>
      <c r="R3689">
        <v>82</v>
      </c>
    </row>
    <row r="3690" spans="1:18" x14ac:dyDescent="0.3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H3690" s="1" t="s">
        <v>4704</v>
      </c>
      <c r="I3690">
        <v>12</v>
      </c>
      <c r="J3690">
        <v>0</v>
      </c>
      <c r="K3690">
        <v>70</v>
      </c>
      <c r="L3690" s="1" t="s">
        <v>841</v>
      </c>
      <c r="P3690" s="1" t="s">
        <v>841</v>
      </c>
      <c r="R3690">
        <v>2</v>
      </c>
    </row>
    <row r="3691" spans="1:18" x14ac:dyDescent="0.3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H3691" s="1" t="s">
        <v>4697</v>
      </c>
      <c r="I3691">
        <v>13</v>
      </c>
      <c r="J3691">
        <v>0</v>
      </c>
      <c r="K3691">
        <v>63</v>
      </c>
      <c r="L3691" s="1" t="s">
        <v>841</v>
      </c>
      <c r="P3691" s="1" t="s">
        <v>841</v>
      </c>
      <c r="R3691">
        <v>5</v>
      </c>
    </row>
    <row r="3692" spans="1:18" x14ac:dyDescent="0.3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H3692" s="1" t="s">
        <v>4697</v>
      </c>
      <c r="I3692">
        <v>14</v>
      </c>
      <c r="J3692">
        <v>0</v>
      </c>
      <c r="K3692">
        <v>56</v>
      </c>
      <c r="L3692" s="1" t="s">
        <v>841</v>
      </c>
      <c r="P3692" s="1" t="s">
        <v>841</v>
      </c>
      <c r="R3692">
        <v>6</v>
      </c>
    </row>
    <row r="3693" spans="1:18" x14ac:dyDescent="0.3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H3693" s="1" t="s">
        <v>4697</v>
      </c>
      <c r="I3693">
        <v>15</v>
      </c>
      <c r="J3693">
        <v>0</v>
      </c>
      <c r="K3693">
        <v>52</v>
      </c>
      <c r="L3693" s="1" t="s">
        <v>841</v>
      </c>
      <c r="P3693" s="1" t="s">
        <v>841</v>
      </c>
      <c r="R3693">
        <v>6</v>
      </c>
    </row>
    <row r="3694" spans="1:18" x14ac:dyDescent="0.3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H3694" s="1" t="s">
        <v>4697</v>
      </c>
      <c r="I3694">
        <v>16</v>
      </c>
      <c r="J3694">
        <v>0</v>
      </c>
      <c r="K3694">
        <v>44</v>
      </c>
      <c r="L3694" s="1" t="s">
        <v>841</v>
      </c>
      <c r="P3694" s="1" t="s">
        <v>841</v>
      </c>
      <c r="R3694">
        <v>37</v>
      </c>
    </row>
    <row r="3695" spans="1:18" x14ac:dyDescent="0.3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H3695" s="1" t="s">
        <v>4697</v>
      </c>
      <c r="I3695">
        <v>17</v>
      </c>
      <c r="J3695">
        <v>0</v>
      </c>
      <c r="K3695">
        <v>26</v>
      </c>
      <c r="L3695" s="1" t="s">
        <v>841</v>
      </c>
      <c r="P3695" s="1" t="s">
        <v>841</v>
      </c>
      <c r="R3695">
        <v>6</v>
      </c>
    </row>
    <row r="3696" spans="1:18" x14ac:dyDescent="0.3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H3696" s="1" t="s">
        <v>4697</v>
      </c>
      <c r="I3696">
        <v>18</v>
      </c>
      <c r="J3696">
        <v>0</v>
      </c>
      <c r="K3696">
        <v>19</v>
      </c>
      <c r="L3696" s="1" t="s">
        <v>841</v>
      </c>
      <c r="P3696" s="1" t="s">
        <v>841</v>
      </c>
      <c r="R3696">
        <v>5</v>
      </c>
    </row>
    <row r="3697" spans="1:18" x14ac:dyDescent="0.3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H3697" s="1" t="s">
        <v>4697</v>
      </c>
      <c r="I3697">
        <v>19</v>
      </c>
      <c r="J3697">
        <v>0</v>
      </c>
      <c r="K3697">
        <v>18</v>
      </c>
      <c r="L3697" s="1" t="s">
        <v>841</v>
      </c>
      <c r="P3697" s="1" t="s">
        <v>841</v>
      </c>
      <c r="R3697">
        <v>5</v>
      </c>
    </row>
    <row r="3698" spans="1:18" x14ac:dyDescent="0.3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H3698" s="1" t="s">
        <v>4697</v>
      </c>
      <c r="I3698">
        <v>20</v>
      </c>
      <c r="J3698">
        <v>0</v>
      </c>
      <c r="K3698">
        <v>17</v>
      </c>
      <c r="L3698" s="1" t="s">
        <v>841</v>
      </c>
      <c r="P3698" s="1" t="s">
        <v>841</v>
      </c>
      <c r="R3698">
        <v>48</v>
      </c>
    </row>
    <row r="3699" spans="1:18" x14ac:dyDescent="0.3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H3699" s="1" t="s">
        <v>4697</v>
      </c>
      <c r="I3699">
        <v>21</v>
      </c>
      <c r="J3699">
        <v>0</v>
      </c>
      <c r="K3699">
        <v>3</v>
      </c>
      <c r="L3699" s="1" t="s">
        <v>841</v>
      </c>
      <c r="P3699" s="1" t="s">
        <v>841</v>
      </c>
      <c r="R3699">
        <v>20</v>
      </c>
    </row>
    <row r="3700" spans="1:18" x14ac:dyDescent="0.3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H3700" s="1" t="s">
        <v>4697</v>
      </c>
      <c r="I3700">
        <v>22</v>
      </c>
      <c r="J3700">
        <v>0</v>
      </c>
      <c r="K3700">
        <v>0</v>
      </c>
      <c r="L3700" s="1" t="s">
        <v>841</v>
      </c>
      <c r="P3700" s="1" t="s">
        <v>841</v>
      </c>
      <c r="R3700">
        <v>20</v>
      </c>
    </row>
    <row r="3701" spans="1:18" x14ac:dyDescent="0.3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s="1" t="s">
        <v>4676</v>
      </c>
      <c r="I3701">
        <v>1</v>
      </c>
      <c r="J3701">
        <v>10</v>
      </c>
      <c r="K3701">
        <v>72</v>
      </c>
      <c r="L3701" s="1" t="s">
        <v>6381</v>
      </c>
      <c r="M3701">
        <v>6516100</v>
      </c>
      <c r="P3701" s="1" t="s">
        <v>841</v>
      </c>
      <c r="R3701">
        <v>1</v>
      </c>
    </row>
    <row r="3702" spans="1:18" x14ac:dyDescent="0.3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s="1" t="s">
        <v>4679</v>
      </c>
      <c r="I3702">
        <v>2</v>
      </c>
      <c r="J3702">
        <v>6</v>
      </c>
      <c r="K3702">
        <v>72</v>
      </c>
      <c r="L3702" s="1" t="s">
        <v>6382</v>
      </c>
      <c r="M3702">
        <v>6538998</v>
      </c>
      <c r="P3702" s="1" t="s">
        <v>841</v>
      </c>
      <c r="R3702">
        <v>1</v>
      </c>
    </row>
    <row r="3703" spans="1:18" x14ac:dyDescent="0.3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s="1" t="s">
        <v>4682</v>
      </c>
      <c r="I3703">
        <v>3</v>
      </c>
      <c r="J3703">
        <v>4</v>
      </c>
      <c r="K3703">
        <v>72</v>
      </c>
      <c r="L3703" s="1" t="s">
        <v>6383</v>
      </c>
      <c r="M3703">
        <v>6573845</v>
      </c>
      <c r="P3703" s="1" t="s">
        <v>841</v>
      </c>
      <c r="R3703">
        <v>1</v>
      </c>
    </row>
    <row r="3704" spans="1:18" x14ac:dyDescent="0.3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s="1" t="s">
        <v>4685</v>
      </c>
      <c r="I3704">
        <v>4</v>
      </c>
      <c r="J3704">
        <v>3</v>
      </c>
      <c r="K3704">
        <v>72</v>
      </c>
      <c r="L3704" s="1" t="s">
        <v>6384</v>
      </c>
      <c r="M3704">
        <v>6584234</v>
      </c>
      <c r="P3704" s="1" t="s">
        <v>841</v>
      </c>
      <c r="R3704">
        <v>1</v>
      </c>
    </row>
    <row r="3705" spans="1:18" x14ac:dyDescent="0.3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s="1" t="s">
        <v>4688</v>
      </c>
      <c r="I3705">
        <v>5</v>
      </c>
      <c r="J3705">
        <v>2</v>
      </c>
      <c r="K3705">
        <v>72</v>
      </c>
      <c r="L3705" s="1" t="s">
        <v>6385</v>
      </c>
      <c r="M3705">
        <v>6594386</v>
      </c>
      <c r="P3705" s="1" t="s">
        <v>841</v>
      </c>
      <c r="R3705">
        <v>1</v>
      </c>
    </row>
    <row r="3706" spans="1:18" x14ac:dyDescent="0.3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s="1" t="s">
        <v>4691</v>
      </c>
      <c r="I3706">
        <v>6</v>
      </c>
      <c r="J3706">
        <v>1</v>
      </c>
      <c r="K3706">
        <v>72</v>
      </c>
      <c r="L3706" s="1" t="s">
        <v>6386</v>
      </c>
      <c r="M3706">
        <v>6595851</v>
      </c>
      <c r="P3706" s="1" t="s">
        <v>841</v>
      </c>
      <c r="R3706">
        <v>1</v>
      </c>
    </row>
    <row r="3707" spans="1:18" x14ac:dyDescent="0.3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s="1" t="s">
        <v>4693</v>
      </c>
      <c r="I3707">
        <v>7</v>
      </c>
      <c r="J3707">
        <v>0</v>
      </c>
      <c r="K3707">
        <v>72</v>
      </c>
      <c r="L3707" s="1" t="s">
        <v>6387</v>
      </c>
      <c r="M3707">
        <v>6604537</v>
      </c>
      <c r="P3707" s="1" t="s">
        <v>841</v>
      </c>
      <c r="R3707">
        <v>1</v>
      </c>
    </row>
    <row r="3708" spans="1:18" x14ac:dyDescent="0.3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s="1" t="s">
        <v>4695</v>
      </c>
      <c r="I3708">
        <v>8</v>
      </c>
      <c r="J3708">
        <v>0</v>
      </c>
      <c r="K3708">
        <v>71</v>
      </c>
      <c r="L3708" s="1" t="s">
        <v>841</v>
      </c>
      <c r="P3708" s="1" t="s">
        <v>841</v>
      </c>
      <c r="R3708">
        <v>11</v>
      </c>
    </row>
    <row r="3709" spans="1:18" x14ac:dyDescent="0.3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s="1" t="s">
        <v>4720</v>
      </c>
      <c r="I3709">
        <v>9</v>
      </c>
      <c r="J3709">
        <v>0</v>
      </c>
      <c r="K3709">
        <v>71</v>
      </c>
      <c r="L3709" s="1" t="s">
        <v>841</v>
      </c>
      <c r="P3709" s="1" t="s">
        <v>841</v>
      </c>
      <c r="R3709">
        <v>11</v>
      </c>
    </row>
    <row r="3710" spans="1:18" x14ac:dyDescent="0.3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s="1" t="s">
        <v>4723</v>
      </c>
      <c r="I3710">
        <v>10</v>
      </c>
      <c r="J3710">
        <v>0</v>
      </c>
      <c r="K3710">
        <v>70</v>
      </c>
      <c r="L3710" s="1" t="s">
        <v>841</v>
      </c>
      <c r="P3710" s="1" t="s">
        <v>841</v>
      </c>
      <c r="R3710">
        <v>12</v>
      </c>
    </row>
    <row r="3711" spans="1:18" x14ac:dyDescent="0.3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s="1" t="s">
        <v>4726</v>
      </c>
      <c r="I3711">
        <v>11</v>
      </c>
      <c r="J3711">
        <v>0</v>
      </c>
      <c r="K3711">
        <v>70</v>
      </c>
      <c r="L3711" s="1" t="s">
        <v>841</v>
      </c>
      <c r="P3711" s="1" t="s">
        <v>841</v>
      </c>
      <c r="R3711">
        <v>12</v>
      </c>
    </row>
    <row r="3712" spans="1:18" x14ac:dyDescent="0.3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s="1" t="s">
        <v>4729</v>
      </c>
      <c r="I3712">
        <v>12</v>
      </c>
      <c r="J3712">
        <v>0</v>
      </c>
      <c r="K3712">
        <v>70</v>
      </c>
      <c r="L3712" s="1" t="s">
        <v>841</v>
      </c>
      <c r="P3712" s="1" t="s">
        <v>841</v>
      </c>
      <c r="R3712">
        <v>12</v>
      </c>
    </row>
    <row r="3713" spans="1:18" x14ac:dyDescent="0.3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s="1" t="s">
        <v>4730</v>
      </c>
      <c r="I3713">
        <v>13</v>
      </c>
      <c r="J3713">
        <v>0</v>
      </c>
      <c r="K3713">
        <v>69</v>
      </c>
      <c r="L3713" s="1" t="s">
        <v>841</v>
      </c>
      <c r="P3713" s="1" t="s">
        <v>841</v>
      </c>
      <c r="R3713">
        <v>13</v>
      </c>
    </row>
    <row r="3714" spans="1:18" x14ac:dyDescent="0.3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s="1" t="s">
        <v>4731</v>
      </c>
      <c r="I3714">
        <v>14</v>
      </c>
      <c r="J3714">
        <v>0</v>
      </c>
      <c r="K3714">
        <v>68</v>
      </c>
      <c r="L3714" s="1" t="s">
        <v>841</v>
      </c>
      <c r="P3714" s="1" t="s">
        <v>841</v>
      </c>
      <c r="R3714">
        <v>14</v>
      </c>
    </row>
    <row r="3715" spans="1:18" x14ac:dyDescent="0.3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s="1" t="s">
        <v>4733</v>
      </c>
      <c r="I3715">
        <v>15</v>
      </c>
      <c r="J3715">
        <v>0</v>
      </c>
      <c r="K3715">
        <v>65</v>
      </c>
      <c r="L3715" s="1" t="s">
        <v>841</v>
      </c>
      <c r="P3715" s="1" t="s">
        <v>841</v>
      </c>
      <c r="R3715">
        <v>5</v>
      </c>
    </row>
    <row r="3716" spans="1:18" x14ac:dyDescent="0.3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H3716" s="1" t="s">
        <v>4697</v>
      </c>
      <c r="I3716">
        <v>16</v>
      </c>
      <c r="J3716">
        <v>0</v>
      </c>
      <c r="K3716">
        <v>63</v>
      </c>
      <c r="L3716" s="1" t="s">
        <v>841</v>
      </c>
      <c r="P3716" s="1" t="s">
        <v>841</v>
      </c>
      <c r="R3716">
        <v>20</v>
      </c>
    </row>
    <row r="3717" spans="1:18" x14ac:dyDescent="0.3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H3717" s="1" t="s">
        <v>4697</v>
      </c>
      <c r="I3717">
        <v>17</v>
      </c>
      <c r="J3717">
        <v>0</v>
      </c>
      <c r="K3717">
        <v>52</v>
      </c>
      <c r="L3717" s="1" t="s">
        <v>841</v>
      </c>
      <c r="P3717" s="1" t="s">
        <v>841</v>
      </c>
      <c r="R3717">
        <v>4</v>
      </c>
    </row>
    <row r="3718" spans="1:18" x14ac:dyDescent="0.3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H3718" s="1" t="s">
        <v>4697</v>
      </c>
      <c r="I3718">
        <v>18</v>
      </c>
      <c r="J3718">
        <v>0</v>
      </c>
      <c r="K3718">
        <v>46</v>
      </c>
      <c r="L3718" s="1" t="s">
        <v>841</v>
      </c>
      <c r="P3718" s="1" t="s">
        <v>841</v>
      </c>
      <c r="R3718">
        <v>4</v>
      </c>
    </row>
    <row r="3719" spans="1:18" x14ac:dyDescent="0.3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H3719" s="1" t="s">
        <v>4697</v>
      </c>
      <c r="I3719">
        <v>19</v>
      </c>
      <c r="J3719">
        <v>0</v>
      </c>
      <c r="K3719">
        <v>22</v>
      </c>
      <c r="L3719" s="1" t="s">
        <v>841</v>
      </c>
      <c r="P3719" s="1" t="s">
        <v>841</v>
      </c>
      <c r="R3719">
        <v>22</v>
      </c>
    </row>
    <row r="3720" spans="1:18" x14ac:dyDescent="0.3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H3720" s="1" t="s">
        <v>4697</v>
      </c>
      <c r="I3720">
        <v>20</v>
      </c>
      <c r="J3720">
        <v>0</v>
      </c>
      <c r="K3720">
        <v>18</v>
      </c>
      <c r="L3720" s="1" t="s">
        <v>841</v>
      </c>
      <c r="P3720" s="1" t="s">
        <v>841</v>
      </c>
      <c r="R3720">
        <v>6</v>
      </c>
    </row>
    <row r="3721" spans="1:18" x14ac:dyDescent="0.3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H3721" s="1" t="s">
        <v>4697</v>
      </c>
      <c r="I3721">
        <v>21</v>
      </c>
      <c r="J3721">
        <v>0</v>
      </c>
      <c r="K3721">
        <v>17</v>
      </c>
      <c r="L3721" s="1" t="s">
        <v>841</v>
      </c>
      <c r="P3721" s="1" t="s">
        <v>841</v>
      </c>
      <c r="R3721">
        <v>7</v>
      </c>
    </row>
    <row r="3722" spans="1:18" x14ac:dyDescent="0.3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H3722" s="1" t="s">
        <v>4697</v>
      </c>
      <c r="I3722">
        <v>22</v>
      </c>
      <c r="J3722">
        <v>0</v>
      </c>
      <c r="K3722">
        <v>13</v>
      </c>
      <c r="L3722" s="1" t="s">
        <v>841</v>
      </c>
      <c r="P3722" s="1" t="s">
        <v>841</v>
      </c>
      <c r="R3722">
        <v>6</v>
      </c>
    </row>
    <row r="3723" spans="1:18" x14ac:dyDescent="0.3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s="1" t="s">
        <v>4676</v>
      </c>
      <c r="I3723">
        <v>1</v>
      </c>
      <c r="J3723">
        <v>10</v>
      </c>
      <c r="K3723">
        <v>62</v>
      </c>
      <c r="L3723" s="1" t="s">
        <v>6388</v>
      </c>
      <c r="M3723">
        <v>5665400</v>
      </c>
      <c r="P3723" s="1" t="s">
        <v>841</v>
      </c>
      <c r="R3723">
        <v>1</v>
      </c>
    </row>
    <row r="3724" spans="1:18" x14ac:dyDescent="0.3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s="1" t="s">
        <v>4679</v>
      </c>
      <c r="I3724">
        <v>2</v>
      </c>
      <c r="J3724">
        <v>6</v>
      </c>
      <c r="K3724">
        <v>62</v>
      </c>
      <c r="L3724" s="1" t="s">
        <v>6389</v>
      </c>
      <c r="M3724">
        <v>5669954</v>
      </c>
      <c r="P3724" s="1" t="s">
        <v>841</v>
      </c>
      <c r="R3724">
        <v>1</v>
      </c>
    </row>
    <row r="3725" spans="1:18" x14ac:dyDescent="0.3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s="1" t="s">
        <v>4682</v>
      </c>
      <c r="I3725">
        <v>3</v>
      </c>
      <c r="J3725">
        <v>4</v>
      </c>
      <c r="K3725">
        <v>62</v>
      </c>
      <c r="L3725" s="1" t="s">
        <v>6390</v>
      </c>
      <c r="M3725">
        <v>5717175</v>
      </c>
      <c r="P3725" s="1" t="s">
        <v>841</v>
      </c>
      <c r="R3725">
        <v>1</v>
      </c>
    </row>
    <row r="3726" spans="1:18" x14ac:dyDescent="0.3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s="1" t="s">
        <v>4685</v>
      </c>
      <c r="I3726">
        <v>4</v>
      </c>
      <c r="J3726">
        <v>3</v>
      </c>
      <c r="K3726">
        <v>62</v>
      </c>
      <c r="L3726" s="1" t="s">
        <v>6391</v>
      </c>
      <c r="M3726">
        <v>5719990</v>
      </c>
      <c r="P3726" s="1" t="s">
        <v>841</v>
      </c>
      <c r="R3726">
        <v>1</v>
      </c>
    </row>
    <row r="3727" spans="1:18" x14ac:dyDescent="0.3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s="1" t="s">
        <v>4688</v>
      </c>
      <c r="I3727">
        <v>5</v>
      </c>
      <c r="J3727">
        <v>2</v>
      </c>
      <c r="K3727">
        <v>62</v>
      </c>
      <c r="L3727" s="1" t="s">
        <v>6392</v>
      </c>
      <c r="M3727">
        <v>5742876</v>
      </c>
      <c r="P3727" s="1" t="s">
        <v>841</v>
      </c>
      <c r="R3727">
        <v>1</v>
      </c>
    </row>
    <row r="3728" spans="1:18" x14ac:dyDescent="0.3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s="1" t="s">
        <v>4691</v>
      </c>
      <c r="I3728">
        <v>6</v>
      </c>
      <c r="J3728">
        <v>1</v>
      </c>
      <c r="K3728">
        <v>61</v>
      </c>
      <c r="L3728" s="1" t="s">
        <v>841</v>
      </c>
      <c r="P3728" s="1" t="s">
        <v>841</v>
      </c>
      <c r="R3728">
        <v>11</v>
      </c>
    </row>
    <row r="3729" spans="1:18" x14ac:dyDescent="0.3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s="1" t="s">
        <v>4693</v>
      </c>
      <c r="I3729">
        <v>7</v>
      </c>
      <c r="J3729">
        <v>0</v>
      </c>
      <c r="K3729">
        <v>60</v>
      </c>
      <c r="L3729" s="1" t="s">
        <v>841</v>
      </c>
      <c r="P3729" s="1" t="s">
        <v>841</v>
      </c>
      <c r="R3729">
        <v>12</v>
      </c>
    </row>
    <row r="3730" spans="1:18" x14ac:dyDescent="0.3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s="1" t="s">
        <v>4695</v>
      </c>
      <c r="I3730">
        <v>8</v>
      </c>
      <c r="J3730">
        <v>0</v>
      </c>
      <c r="K3730">
        <v>60</v>
      </c>
      <c r="L3730" s="1" t="s">
        <v>841</v>
      </c>
      <c r="P3730" s="1" t="s">
        <v>841</v>
      </c>
      <c r="R3730">
        <v>12</v>
      </c>
    </row>
    <row r="3731" spans="1:18" x14ac:dyDescent="0.3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s="1" t="s">
        <v>4720</v>
      </c>
      <c r="I3731">
        <v>9</v>
      </c>
      <c r="J3731">
        <v>0</v>
      </c>
      <c r="K3731">
        <v>60</v>
      </c>
      <c r="L3731" s="1" t="s">
        <v>841</v>
      </c>
      <c r="P3731" s="1" t="s">
        <v>841</v>
      </c>
      <c r="R3731">
        <v>12</v>
      </c>
    </row>
    <row r="3732" spans="1:18" x14ac:dyDescent="0.3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s="1" t="s">
        <v>4723</v>
      </c>
      <c r="I3732">
        <v>10</v>
      </c>
      <c r="J3732">
        <v>0</v>
      </c>
      <c r="K3732">
        <v>57</v>
      </c>
      <c r="L3732" s="1" t="s">
        <v>841</v>
      </c>
      <c r="P3732" s="1" t="s">
        <v>841</v>
      </c>
      <c r="R3732">
        <v>9</v>
      </c>
    </row>
    <row r="3733" spans="1:18" x14ac:dyDescent="0.3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s="1" t="s">
        <v>4726</v>
      </c>
      <c r="I3733">
        <v>11</v>
      </c>
      <c r="J3733">
        <v>0</v>
      </c>
      <c r="K3733">
        <v>56</v>
      </c>
      <c r="L3733" s="1" t="s">
        <v>841</v>
      </c>
      <c r="P3733" s="1" t="s">
        <v>841</v>
      </c>
      <c r="R3733">
        <v>16</v>
      </c>
    </row>
    <row r="3734" spans="1:18" x14ac:dyDescent="0.3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H3734" s="1" t="s">
        <v>4697</v>
      </c>
      <c r="I3734">
        <v>12</v>
      </c>
      <c r="J3734">
        <v>0</v>
      </c>
      <c r="K3734">
        <v>48</v>
      </c>
      <c r="L3734" s="1" t="s">
        <v>841</v>
      </c>
      <c r="P3734" s="1" t="s">
        <v>841</v>
      </c>
      <c r="R3734">
        <v>5</v>
      </c>
    </row>
    <row r="3735" spans="1:18" x14ac:dyDescent="0.3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H3735" s="1" t="s">
        <v>4697</v>
      </c>
      <c r="I3735">
        <v>13</v>
      </c>
      <c r="J3735">
        <v>0</v>
      </c>
      <c r="K3735">
        <v>40</v>
      </c>
      <c r="L3735" s="1" t="s">
        <v>841</v>
      </c>
      <c r="P3735" s="1" t="s">
        <v>841</v>
      </c>
      <c r="R3735">
        <v>5</v>
      </c>
    </row>
    <row r="3736" spans="1:18" x14ac:dyDescent="0.3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H3736" s="1" t="s">
        <v>4697</v>
      </c>
      <c r="I3736">
        <v>14</v>
      </c>
      <c r="J3736">
        <v>0</v>
      </c>
      <c r="K3736">
        <v>34</v>
      </c>
      <c r="L3736" s="1" t="s">
        <v>841</v>
      </c>
      <c r="P3736" s="1" t="s">
        <v>841</v>
      </c>
      <c r="R3736">
        <v>37</v>
      </c>
    </row>
    <row r="3737" spans="1:18" x14ac:dyDescent="0.3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H3737" s="1" t="s">
        <v>4697</v>
      </c>
      <c r="I3737">
        <v>15</v>
      </c>
      <c r="J3737">
        <v>0</v>
      </c>
      <c r="K3737">
        <v>27</v>
      </c>
      <c r="L3737" s="1" t="s">
        <v>841</v>
      </c>
      <c r="P3737" s="1" t="s">
        <v>841</v>
      </c>
      <c r="R3737">
        <v>5</v>
      </c>
    </row>
    <row r="3738" spans="1:18" x14ac:dyDescent="0.3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H3738" s="1" t="s">
        <v>4697</v>
      </c>
      <c r="I3738">
        <v>16</v>
      </c>
      <c r="J3738">
        <v>0</v>
      </c>
      <c r="K3738">
        <v>18</v>
      </c>
      <c r="L3738" s="1" t="s">
        <v>841</v>
      </c>
      <c r="P3738" s="1" t="s">
        <v>841</v>
      </c>
      <c r="R3738">
        <v>5</v>
      </c>
    </row>
    <row r="3739" spans="1:18" x14ac:dyDescent="0.3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H3739" s="1" t="s">
        <v>4697</v>
      </c>
      <c r="I3739">
        <v>17</v>
      </c>
      <c r="J3739">
        <v>0</v>
      </c>
      <c r="K3739">
        <v>17</v>
      </c>
      <c r="L3739" s="1" t="s">
        <v>841</v>
      </c>
      <c r="P3739" s="1" t="s">
        <v>841</v>
      </c>
      <c r="R3739">
        <v>6</v>
      </c>
    </row>
    <row r="3740" spans="1:18" x14ac:dyDescent="0.3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H3740" s="1" t="s">
        <v>4697</v>
      </c>
      <c r="I3740">
        <v>18</v>
      </c>
      <c r="J3740">
        <v>0</v>
      </c>
      <c r="K3740">
        <v>17</v>
      </c>
      <c r="L3740" s="1" t="s">
        <v>841</v>
      </c>
      <c r="P3740" s="1" t="s">
        <v>841</v>
      </c>
      <c r="R3740">
        <v>20</v>
      </c>
    </row>
    <row r="3741" spans="1:18" x14ac:dyDescent="0.3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H3741" s="1" t="s">
        <v>4697</v>
      </c>
      <c r="I3741">
        <v>19</v>
      </c>
      <c r="J3741">
        <v>0</v>
      </c>
      <c r="K3741">
        <v>17</v>
      </c>
      <c r="L3741" s="1" t="s">
        <v>841</v>
      </c>
      <c r="P3741" s="1" t="s">
        <v>841</v>
      </c>
      <c r="R3741">
        <v>5</v>
      </c>
    </row>
    <row r="3742" spans="1:18" x14ac:dyDescent="0.3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H3742" s="1" t="s">
        <v>4697</v>
      </c>
      <c r="I3742">
        <v>20</v>
      </c>
      <c r="J3742">
        <v>0</v>
      </c>
      <c r="K3742">
        <v>12</v>
      </c>
      <c r="L3742" s="1" t="s">
        <v>841</v>
      </c>
      <c r="P3742" s="1" t="s">
        <v>841</v>
      </c>
      <c r="R3742">
        <v>29</v>
      </c>
    </row>
    <row r="3743" spans="1:18" x14ac:dyDescent="0.3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H3743" s="1" t="s">
        <v>4697</v>
      </c>
      <c r="I3743">
        <v>21</v>
      </c>
      <c r="J3743">
        <v>0</v>
      </c>
      <c r="K3743">
        <v>8</v>
      </c>
      <c r="L3743" s="1" t="s">
        <v>841</v>
      </c>
      <c r="P3743" s="1" t="s">
        <v>841</v>
      </c>
      <c r="R3743">
        <v>7</v>
      </c>
    </row>
    <row r="3744" spans="1:18" x14ac:dyDescent="0.3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H3744" s="1" t="s">
        <v>4697</v>
      </c>
      <c r="I3744">
        <v>22</v>
      </c>
      <c r="J3744">
        <v>0</v>
      </c>
      <c r="K3744">
        <v>0</v>
      </c>
      <c r="L3744" s="1" t="s">
        <v>841</v>
      </c>
      <c r="P3744" s="1" t="s">
        <v>841</v>
      </c>
      <c r="R3744">
        <v>20</v>
      </c>
    </row>
    <row r="3745" spans="1:18" x14ac:dyDescent="0.3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s="1" t="s">
        <v>4676</v>
      </c>
      <c r="I3745">
        <v>1</v>
      </c>
      <c r="J3745">
        <v>10</v>
      </c>
      <c r="K3745">
        <v>65</v>
      </c>
      <c r="L3745" s="1" t="s">
        <v>6393</v>
      </c>
      <c r="M3745">
        <v>5618300</v>
      </c>
      <c r="P3745" s="1" t="s">
        <v>841</v>
      </c>
      <c r="R3745">
        <v>1</v>
      </c>
    </row>
    <row r="3746" spans="1:18" x14ac:dyDescent="0.3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s="1" t="s">
        <v>4679</v>
      </c>
      <c r="I3746">
        <v>2</v>
      </c>
      <c r="J3746">
        <v>6</v>
      </c>
      <c r="K3746">
        <v>65</v>
      </c>
      <c r="L3746" s="1" t="s">
        <v>6394</v>
      </c>
      <c r="M3746">
        <v>5627739</v>
      </c>
      <c r="P3746" s="1" t="s">
        <v>841</v>
      </c>
      <c r="R3746">
        <v>1</v>
      </c>
    </row>
    <row r="3747" spans="1:18" x14ac:dyDescent="0.3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s="1" t="s">
        <v>4682</v>
      </c>
      <c r="I3747">
        <v>3</v>
      </c>
      <c r="J3747">
        <v>4</v>
      </c>
      <c r="K3747">
        <v>65</v>
      </c>
      <c r="L3747" s="1" t="s">
        <v>6395</v>
      </c>
      <c r="M3747">
        <v>5665395</v>
      </c>
      <c r="P3747" s="1" t="s">
        <v>841</v>
      </c>
      <c r="R3747">
        <v>1</v>
      </c>
    </row>
    <row r="3748" spans="1:18" x14ac:dyDescent="0.3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s="1" t="s">
        <v>4685</v>
      </c>
      <c r="I3748">
        <v>4</v>
      </c>
      <c r="J3748">
        <v>3</v>
      </c>
      <c r="K3748">
        <v>65</v>
      </c>
      <c r="L3748" s="1" t="s">
        <v>6396</v>
      </c>
      <c r="M3748">
        <v>5680838</v>
      </c>
      <c r="P3748" s="1" t="s">
        <v>841</v>
      </c>
      <c r="R3748">
        <v>1</v>
      </c>
    </row>
    <row r="3749" spans="1:18" x14ac:dyDescent="0.3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s="1" t="s">
        <v>4688</v>
      </c>
      <c r="I3749">
        <v>5</v>
      </c>
      <c r="J3749">
        <v>2</v>
      </c>
      <c r="K3749">
        <v>64</v>
      </c>
      <c r="L3749" s="1" t="s">
        <v>841</v>
      </c>
      <c r="P3749" s="1" t="s">
        <v>841</v>
      </c>
      <c r="R3749">
        <v>11</v>
      </c>
    </row>
    <row r="3750" spans="1:18" x14ac:dyDescent="0.3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s="1" t="s">
        <v>4691</v>
      </c>
      <c r="I3750">
        <v>6</v>
      </c>
      <c r="J3750">
        <v>1</v>
      </c>
      <c r="K3750">
        <v>64</v>
      </c>
      <c r="L3750" s="1" t="s">
        <v>841</v>
      </c>
      <c r="P3750" s="1" t="s">
        <v>841</v>
      </c>
      <c r="R3750">
        <v>11</v>
      </c>
    </row>
    <row r="3751" spans="1:18" x14ac:dyDescent="0.3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s="1" t="s">
        <v>4693</v>
      </c>
      <c r="I3751">
        <v>7</v>
      </c>
      <c r="J3751">
        <v>0</v>
      </c>
      <c r="K3751">
        <v>64</v>
      </c>
      <c r="L3751" s="1" t="s">
        <v>841</v>
      </c>
      <c r="P3751" s="1" t="s">
        <v>841</v>
      </c>
      <c r="R3751">
        <v>11</v>
      </c>
    </row>
    <row r="3752" spans="1:18" x14ac:dyDescent="0.3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s="1" t="s">
        <v>4695</v>
      </c>
      <c r="I3752">
        <v>8</v>
      </c>
      <c r="J3752">
        <v>0</v>
      </c>
      <c r="K3752">
        <v>63</v>
      </c>
      <c r="L3752" s="1" t="s">
        <v>841</v>
      </c>
      <c r="P3752" s="1" t="s">
        <v>841</v>
      </c>
      <c r="R3752">
        <v>12</v>
      </c>
    </row>
    <row r="3753" spans="1:18" x14ac:dyDescent="0.3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s="1" t="s">
        <v>4720</v>
      </c>
      <c r="I3753">
        <v>9</v>
      </c>
      <c r="J3753">
        <v>0</v>
      </c>
      <c r="K3753">
        <v>63</v>
      </c>
      <c r="L3753" s="1" t="s">
        <v>841</v>
      </c>
      <c r="P3753" s="1" t="s">
        <v>841</v>
      </c>
      <c r="R3753">
        <v>12</v>
      </c>
    </row>
    <row r="3754" spans="1:18" x14ac:dyDescent="0.3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s="1" t="s">
        <v>4723</v>
      </c>
      <c r="I3754">
        <v>10</v>
      </c>
      <c r="J3754">
        <v>0</v>
      </c>
      <c r="K3754">
        <v>63</v>
      </c>
      <c r="L3754" s="1" t="s">
        <v>841</v>
      </c>
      <c r="P3754" s="1" t="s">
        <v>841</v>
      </c>
      <c r="R3754">
        <v>12</v>
      </c>
    </row>
    <row r="3755" spans="1:18" x14ac:dyDescent="0.3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s="1" t="s">
        <v>4726</v>
      </c>
      <c r="I3755">
        <v>11</v>
      </c>
      <c r="J3755">
        <v>0</v>
      </c>
      <c r="K3755">
        <v>63</v>
      </c>
      <c r="L3755" s="1" t="s">
        <v>841</v>
      </c>
      <c r="P3755" s="1" t="s">
        <v>841</v>
      </c>
      <c r="R3755">
        <v>12</v>
      </c>
    </row>
    <row r="3756" spans="1:18" x14ac:dyDescent="0.3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s="1" t="s">
        <v>4729</v>
      </c>
      <c r="I3756">
        <v>12</v>
      </c>
      <c r="J3756">
        <v>0</v>
      </c>
      <c r="K3756">
        <v>63</v>
      </c>
      <c r="L3756" s="1" t="s">
        <v>841</v>
      </c>
      <c r="P3756" s="1" t="s">
        <v>841</v>
      </c>
      <c r="R3756">
        <v>12</v>
      </c>
    </row>
    <row r="3757" spans="1:18" x14ac:dyDescent="0.3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s="1" t="s">
        <v>4730</v>
      </c>
      <c r="I3757">
        <v>13</v>
      </c>
      <c r="J3757">
        <v>0</v>
      </c>
      <c r="K3757">
        <v>63</v>
      </c>
      <c r="L3757" s="1" t="s">
        <v>841</v>
      </c>
      <c r="P3757" s="1" t="s">
        <v>841</v>
      </c>
      <c r="R3757">
        <v>12</v>
      </c>
    </row>
    <row r="3758" spans="1:18" x14ac:dyDescent="0.3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s="1" t="s">
        <v>4731</v>
      </c>
      <c r="I3758">
        <v>14</v>
      </c>
      <c r="J3758">
        <v>0</v>
      </c>
      <c r="K3758">
        <v>63</v>
      </c>
      <c r="L3758" s="1" t="s">
        <v>841</v>
      </c>
      <c r="P3758" s="1" t="s">
        <v>841</v>
      </c>
      <c r="R3758">
        <v>12</v>
      </c>
    </row>
    <row r="3759" spans="1:18" x14ac:dyDescent="0.3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s="1" t="s">
        <v>4733</v>
      </c>
      <c r="I3759">
        <v>15</v>
      </c>
      <c r="J3759">
        <v>0</v>
      </c>
      <c r="K3759">
        <v>63</v>
      </c>
      <c r="L3759" s="1" t="s">
        <v>841</v>
      </c>
      <c r="P3759" s="1" t="s">
        <v>841</v>
      </c>
      <c r="R3759">
        <v>12</v>
      </c>
    </row>
    <row r="3760" spans="1:18" x14ac:dyDescent="0.3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s="1" t="s">
        <v>4735</v>
      </c>
      <c r="I3760">
        <v>16</v>
      </c>
      <c r="J3760">
        <v>0</v>
      </c>
      <c r="K3760">
        <v>60</v>
      </c>
      <c r="L3760" s="1" t="s">
        <v>841</v>
      </c>
      <c r="P3760" s="1" t="s">
        <v>841</v>
      </c>
      <c r="R3760">
        <v>15</v>
      </c>
    </row>
    <row r="3761" spans="1:18" x14ac:dyDescent="0.3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H3761" s="1" t="s">
        <v>4697</v>
      </c>
      <c r="I3761">
        <v>17</v>
      </c>
      <c r="J3761">
        <v>0</v>
      </c>
      <c r="K3761">
        <v>46</v>
      </c>
      <c r="L3761" s="1" t="s">
        <v>841</v>
      </c>
      <c r="P3761" s="1" t="s">
        <v>841</v>
      </c>
      <c r="R3761">
        <v>5</v>
      </c>
    </row>
    <row r="3762" spans="1:18" x14ac:dyDescent="0.3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H3762" s="1" t="s">
        <v>4697</v>
      </c>
      <c r="I3762">
        <v>18</v>
      </c>
      <c r="J3762">
        <v>0</v>
      </c>
      <c r="K3762">
        <v>28</v>
      </c>
      <c r="L3762" s="1" t="s">
        <v>841</v>
      </c>
      <c r="P3762" s="1" t="s">
        <v>841</v>
      </c>
      <c r="R3762">
        <v>4</v>
      </c>
    </row>
    <row r="3763" spans="1:18" x14ac:dyDescent="0.3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H3763" s="1" t="s">
        <v>4697</v>
      </c>
      <c r="I3763">
        <v>19</v>
      </c>
      <c r="J3763">
        <v>0</v>
      </c>
      <c r="K3763">
        <v>28</v>
      </c>
      <c r="L3763" s="1" t="s">
        <v>841</v>
      </c>
      <c r="P3763" s="1" t="s">
        <v>841</v>
      </c>
      <c r="R3763">
        <v>4</v>
      </c>
    </row>
    <row r="3764" spans="1:18" x14ac:dyDescent="0.3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H3764" s="1" t="s">
        <v>4697</v>
      </c>
      <c r="I3764">
        <v>20</v>
      </c>
      <c r="J3764">
        <v>0</v>
      </c>
      <c r="K3764">
        <v>21</v>
      </c>
      <c r="L3764" s="1" t="s">
        <v>841</v>
      </c>
      <c r="P3764" s="1" t="s">
        <v>841</v>
      </c>
      <c r="R3764">
        <v>5</v>
      </c>
    </row>
    <row r="3765" spans="1:18" x14ac:dyDescent="0.3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H3765" s="1" t="s">
        <v>4697</v>
      </c>
      <c r="I3765">
        <v>21</v>
      </c>
      <c r="J3765">
        <v>0</v>
      </c>
      <c r="K3765">
        <v>20</v>
      </c>
      <c r="L3765" s="1" t="s">
        <v>841</v>
      </c>
      <c r="P3765" s="1" t="s">
        <v>841</v>
      </c>
      <c r="R3765">
        <v>5</v>
      </c>
    </row>
    <row r="3766" spans="1:18" x14ac:dyDescent="0.3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s="1" t="s">
        <v>4676</v>
      </c>
      <c r="I3766">
        <v>1</v>
      </c>
      <c r="J3766">
        <v>10</v>
      </c>
      <c r="K3766">
        <v>78</v>
      </c>
      <c r="L3766" s="1" t="s">
        <v>6397</v>
      </c>
      <c r="M3766">
        <v>6684400</v>
      </c>
      <c r="P3766" s="1" t="s">
        <v>841</v>
      </c>
      <c r="R3766">
        <v>1</v>
      </c>
    </row>
    <row r="3767" spans="1:18" x14ac:dyDescent="0.3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s="1" t="s">
        <v>4679</v>
      </c>
      <c r="I3767">
        <v>2</v>
      </c>
      <c r="J3767">
        <v>6</v>
      </c>
      <c r="K3767">
        <v>78</v>
      </c>
      <c r="L3767" s="1" t="s">
        <v>6398</v>
      </c>
      <c r="M3767">
        <v>6695875</v>
      </c>
      <c r="P3767" s="1" t="s">
        <v>841</v>
      </c>
      <c r="R3767">
        <v>1</v>
      </c>
    </row>
    <row r="3768" spans="1:18" x14ac:dyDescent="0.3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s="1" t="s">
        <v>4682</v>
      </c>
      <c r="I3768">
        <v>3</v>
      </c>
      <c r="J3768">
        <v>4</v>
      </c>
      <c r="K3768">
        <v>78</v>
      </c>
      <c r="L3768" s="1" t="s">
        <v>6399</v>
      </c>
      <c r="M3768">
        <v>6725778</v>
      </c>
      <c r="P3768" s="1" t="s">
        <v>841</v>
      </c>
      <c r="R3768">
        <v>1</v>
      </c>
    </row>
    <row r="3769" spans="1:18" x14ac:dyDescent="0.3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s="1" t="s">
        <v>4685</v>
      </c>
      <c r="I3769">
        <v>4</v>
      </c>
      <c r="J3769">
        <v>3</v>
      </c>
      <c r="K3769">
        <v>78</v>
      </c>
      <c r="L3769" s="1" t="s">
        <v>6400</v>
      </c>
      <c r="M3769">
        <v>6744763</v>
      </c>
      <c r="P3769" s="1" t="s">
        <v>841</v>
      </c>
      <c r="R3769">
        <v>1</v>
      </c>
    </row>
    <row r="3770" spans="1:18" x14ac:dyDescent="0.3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s="1" t="s">
        <v>4688</v>
      </c>
      <c r="I3770">
        <v>5</v>
      </c>
      <c r="J3770">
        <v>2</v>
      </c>
      <c r="K3770">
        <v>77</v>
      </c>
      <c r="L3770" s="1" t="s">
        <v>841</v>
      </c>
      <c r="P3770" s="1" t="s">
        <v>841</v>
      </c>
      <c r="R3770">
        <v>11</v>
      </c>
    </row>
    <row r="3771" spans="1:18" x14ac:dyDescent="0.3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s="1" t="s">
        <v>4691</v>
      </c>
      <c r="I3771">
        <v>6</v>
      </c>
      <c r="J3771">
        <v>1</v>
      </c>
      <c r="K3771">
        <v>77</v>
      </c>
      <c r="L3771" s="1" t="s">
        <v>841</v>
      </c>
      <c r="P3771" s="1" t="s">
        <v>841</v>
      </c>
      <c r="R3771">
        <v>11</v>
      </c>
    </row>
    <row r="3772" spans="1:18" x14ac:dyDescent="0.3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s="1" t="s">
        <v>4693</v>
      </c>
      <c r="I3772">
        <v>7</v>
      </c>
      <c r="J3772">
        <v>0</v>
      </c>
      <c r="K3772">
        <v>77</v>
      </c>
      <c r="L3772" s="1" t="s">
        <v>841</v>
      </c>
      <c r="P3772" s="1" t="s">
        <v>841</v>
      </c>
      <c r="R3772">
        <v>11</v>
      </c>
    </row>
    <row r="3773" spans="1:18" x14ac:dyDescent="0.3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s="1" t="s">
        <v>4695</v>
      </c>
      <c r="I3773">
        <v>8</v>
      </c>
      <c r="J3773">
        <v>0</v>
      </c>
      <c r="K3773">
        <v>76</v>
      </c>
      <c r="L3773" s="1" t="s">
        <v>841</v>
      </c>
      <c r="P3773" s="1" t="s">
        <v>841</v>
      </c>
      <c r="R3773">
        <v>12</v>
      </c>
    </row>
    <row r="3774" spans="1:18" x14ac:dyDescent="0.3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s="1" t="s">
        <v>4720</v>
      </c>
      <c r="I3774">
        <v>9</v>
      </c>
      <c r="J3774">
        <v>0</v>
      </c>
      <c r="K3774">
        <v>76</v>
      </c>
      <c r="L3774" s="1" t="s">
        <v>841</v>
      </c>
      <c r="P3774" s="1" t="s">
        <v>841</v>
      </c>
      <c r="R3774">
        <v>12</v>
      </c>
    </row>
    <row r="3775" spans="1:18" x14ac:dyDescent="0.3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s="1" t="s">
        <v>4723</v>
      </c>
      <c r="I3775">
        <v>10</v>
      </c>
      <c r="J3775">
        <v>0</v>
      </c>
      <c r="K3775">
        <v>76</v>
      </c>
      <c r="L3775" s="1" t="s">
        <v>841</v>
      </c>
      <c r="P3775" s="1" t="s">
        <v>841</v>
      </c>
      <c r="R3775">
        <v>12</v>
      </c>
    </row>
    <row r="3776" spans="1:18" x14ac:dyDescent="0.3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s="1" t="s">
        <v>4726</v>
      </c>
      <c r="I3776">
        <v>11</v>
      </c>
      <c r="J3776">
        <v>0</v>
      </c>
      <c r="K3776">
        <v>76</v>
      </c>
      <c r="L3776" s="1" t="s">
        <v>841</v>
      </c>
      <c r="P3776" s="1" t="s">
        <v>841</v>
      </c>
      <c r="R3776">
        <v>12</v>
      </c>
    </row>
    <row r="3777" spans="1:18" x14ac:dyDescent="0.3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s="1" t="s">
        <v>4729</v>
      </c>
      <c r="I3777">
        <v>12</v>
      </c>
      <c r="J3777">
        <v>0</v>
      </c>
      <c r="K3777">
        <v>72</v>
      </c>
      <c r="L3777" s="1" t="s">
        <v>841</v>
      </c>
      <c r="P3777" s="1" t="s">
        <v>841</v>
      </c>
      <c r="R3777">
        <v>6</v>
      </c>
    </row>
    <row r="3778" spans="1:18" x14ac:dyDescent="0.3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H3778" s="1" t="s">
        <v>4697</v>
      </c>
      <c r="I3778">
        <v>13</v>
      </c>
      <c r="J3778">
        <v>0</v>
      </c>
      <c r="K3778">
        <v>56</v>
      </c>
      <c r="L3778" s="1" t="s">
        <v>841</v>
      </c>
      <c r="P3778" s="1" t="s">
        <v>841</v>
      </c>
      <c r="R3778">
        <v>6</v>
      </c>
    </row>
    <row r="3779" spans="1:18" x14ac:dyDescent="0.3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H3779" s="1" t="s">
        <v>4697</v>
      </c>
      <c r="I3779">
        <v>14</v>
      </c>
      <c r="J3779">
        <v>0</v>
      </c>
      <c r="K3779">
        <v>49</v>
      </c>
      <c r="L3779" s="1" t="s">
        <v>841</v>
      </c>
      <c r="P3779" s="1" t="s">
        <v>841</v>
      </c>
      <c r="R3779">
        <v>36</v>
      </c>
    </row>
    <row r="3780" spans="1:18" x14ac:dyDescent="0.3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H3780" s="1" t="s">
        <v>4697</v>
      </c>
      <c r="I3780">
        <v>15</v>
      </c>
      <c r="J3780">
        <v>0</v>
      </c>
      <c r="K3780">
        <v>44</v>
      </c>
      <c r="L3780" s="1" t="s">
        <v>841</v>
      </c>
      <c r="P3780" s="1" t="s">
        <v>841</v>
      </c>
      <c r="R3780">
        <v>22</v>
      </c>
    </row>
    <row r="3781" spans="1:18" x14ac:dyDescent="0.3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H3781" s="1" t="s">
        <v>4697</v>
      </c>
      <c r="I3781">
        <v>16</v>
      </c>
      <c r="J3781">
        <v>0</v>
      </c>
      <c r="K3781">
        <v>42</v>
      </c>
      <c r="L3781" s="1" t="s">
        <v>841</v>
      </c>
      <c r="P3781" s="1" t="s">
        <v>841</v>
      </c>
      <c r="R3781">
        <v>20</v>
      </c>
    </row>
    <row r="3782" spans="1:18" x14ac:dyDescent="0.3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H3782" s="1" t="s">
        <v>4697</v>
      </c>
      <c r="I3782">
        <v>17</v>
      </c>
      <c r="J3782">
        <v>0</v>
      </c>
      <c r="K3782">
        <v>30</v>
      </c>
      <c r="L3782" s="1" t="s">
        <v>841</v>
      </c>
      <c r="P3782" s="1" t="s">
        <v>841</v>
      </c>
      <c r="R3782">
        <v>22</v>
      </c>
    </row>
    <row r="3783" spans="1:18" x14ac:dyDescent="0.3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H3783" s="1" t="s">
        <v>4697</v>
      </c>
      <c r="I3783">
        <v>18</v>
      </c>
      <c r="J3783">
        <v>0</v>
      </c>
      <c r="K3783">
        <v>17</v>
      </c>
      <c r="L3783" s="1" t="s">
        <v>841</v>
      </c>
      <c r="P3783" s="1" t="s">
        <v>841</v>
      </c>
      <c r="R3783">
        <v>5</v>
      </c>
    </row>
    <row r="3784" spans="1:18" x14ac:dyDescent="0.3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H3784" s="1" t="s">
        <v>4697</v>
      </c>
      <c r="I3784">
        <v>19</v>
      </c>
      <c r="J3784">
        <v>0</v>
      </c>
      <c r="K3784">
        <v>11</v>
      </c>
      <c r="L3784" s="1" t="s">
        <v>841</v>
      </c>
      <c r="P3784" s="1" t="s">
        <v>841</v>
      </c>
      <c r="R3784">
        <v>22</v>
      </c>
    </row>
    <row r="3785" spans="1:18" x14ac:dyDescent="0.3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H3785" s="1" t="s">
        <v>4697</v>
      </c>
      <c r="I3785">
        <v>20</v>
      </c>
      <c r="J3785">
        <v>0</v>
      </c>
      <c r="K3785">
        <v>5</v>
      </c>
      <c r="L3785" s="1" t="s">
        <v>841</v>
      </c>
      <c r="P3785" s="1" t="s">
        <v>841</v>
      </c>
      <c r="R3785">
        <v>4</v>
      </c>
    </row>
    <row r="3786" spans="1:18" x14ac:dyDescent="0.3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H3786" s="1" t="s">
        <v>4697</v>
      </c>
      <c r="I3786">
        <v>21</v>
      </c>
      <c r="J3786">
        <v>0</v>
      </c>
      <c r="K3786">
        <v>0</v>
      </c>
      <c r="L3786" s="1" t="s">
        <v>841</v>
      </c>
      <c r="P3786" s="1" t="s">
        <v>841</v>
      </c>
      <c r="R3786">
        <v>20</v>
      </c>
    </row>
    <row r="3787" spans="1:18" x14ac:dyDescent="0.3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H3787" s="1" t="s">
        <v>5980</v>
      </c>
      <c r="I3787">
        <v>22</v>
      </c>
      <c r="J3787">
        <v>0</v>
      </c>
      <c r="K3787">
        <v>0</v>
      </c>
      <c r="L3787" s="1" t="s">
        <v>841</v>
      </c>
      <c r="P3787" s="1" t="s">
        <v>841</v>
      </c>
      <c r="R3787">
        <v>81</v>
      </c>
    </row>
    <row r="3788" spans="1:18" x14ac:dyDescent="0.3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s="1" t="s">
        <v>4676</v>
      </c>
      <c r="I3788">
        <v>1</v>
      </c>
      <c r="J3788">
        <v>10</v>
      </c>
      <c r="K3788">
        <v>69</v>
      </c>
      <c r="L3788" s="1" t="s">
        <v>6401</v>
      </c>
      <c r="M3788">
        <v>6057300</v>
      </c>
      <c r="P3788" s="1" t="s">
        <v>841</v>
      </c>
      <c r="R3788">
        <v>1</v>
      </c>
    </row>
    <row r="3789" spans="1:18" x14ac:dyDescent="0.3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s="1" t="s">
        <v>4679</v>
      </c>
      <c r="I3789">
        <v>2</v>
      </c>
      <c r="J3789">
        <v>6</v>
      </c>
      <c r="K3789">
        <v>69</v>
      </c>
      <c r="L3789" s="1" t="s">
        <v>6402</v>
      </c>
      <c r="M3789">
        <v>6073962</v>
      </c>
      <c r="P3789" s="1" t="s">
        <v>841</v>
      </c>
      <c r="R3789">
        <v>1</v>
      </c>
    </row>
    <row r="3790" spans="1:18" x14ac:dyDescent="0.3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s="1" t="s">
        <v>4682</v>
      </c>
      <c r="I3790">
        <v>3</v>
      </c>
      <c r="J3790">
        <v>4</v>
      </c>
      <c r="K3790">
        <v>69</v>
      </c>
      <c r="L3790" s="1" t="s">
        <v>6403</v>
      </c>
      <c r="M3790">
        <v>6117359</v>
      </c>
      <c r="P3790" s="1" t="s">
        <v>841</v>
      </c>
      <c r="R3790">
        <v>1</v>
      </c>
    </row>
    <row r="3791" spans="1:18" x14ac:dyDescent="0.3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s="1" t="s">
        <v>4685</v>
      </c>
      <c r="I3791">
        <v>4</v>
      </c>
      <c r="J3791">
        <v>3</v>
      </c>
      <c r="K3791">
        <v>69</v>
      </c>
      <c r="L3791" s="1" t="s">
        <v>6404</v>
      </c>
      <c r="M3791">
        <v>6120532</v>
      </c>
      <c r="P3791" s="1" t="s">
        <v>841</v>
      </c>
      <c r="R3791">
        <v>1</v>
      </c>
    </row>
    <row r="3792" spans="1:18" x14ac:dyDescent="0.3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s="1" t="s">
        <v>4688</v>
      </c>
      <c r="I3792">
        <v>5</v>
      </c>
      <c r="J3792">
        <v>2</v>
      </c>
      <c r="K3792">
        <v>69</v>
      </c>
      <c r="L3792" s="1" t="s">
        <v>6405</v>
      </c>
      <c r="M3792">
        <v>6138813</v>
      </c>
      <c r="P3792" s="1" t="s">
        <v>841</v>
      </c>
      <c r="R3792">
        <v>1</v>
      </c>
    </row>
    <row r="3793" spans="1:18" x14ac:dyDescent="0.3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s="1" t="s">
        <v>4691</v>
      </c>
      <c r="I3793">
        <v>6</v>
      </c>
      <c r="J3793">
        <v>1</v>
      </c>
      <c r="K3793">
        <v>68</v>
      </c>
      <c r="L3793" s="1" t="s">
        <v>841</v>
      </c>
      <c r="P3793" s="1" t="s">
        <v>841</v>
      </c>
      <c r="R3793">
        <v>11</v>
      </c>
    </row>
    <row r="3794" spans="1:18" x14ac:dyDescent="0.3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s="1" t="s">
        <v>4693</v>
      </c>
      <c r="I3794">
        <v>7</v>
      </c>
      <c r="J3794">
        <v>0</v>
      </c>
      <c r="K3794">
        <v>68</v>
      </c>
      <c r="L3794" s="1" t="s">
        <v>841</v>
      </c>
      <c r="P3794" s="1" t="s">
        <v>841</v>
      </c>
      <c r="R3794">
        <v>11</v>
      </c>
    </row>
    <row r="3795" spans="1:18" x14ac:dyDescent="0.3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s="1" t="s">
        <v>4695</v>
      </c>
      <c r="I3795">
        <v>8</v>
      </c>
      <c r="J3795">
        <v>0</v>
      </c>
      <c r="K3795">
        <v>68</v>
      </c>
      <c r="L3795" s="1" t="s">
        <v>841</v>
      </c>
      <c r="P3795" s="1" t="s">
        <v>841</v>
      </c>
      <c r="R3795">
        <v>11</v>
      </c>
    </row>
    <row r="3796" spans="1:18" x14ac:dyDescent="0.3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s="1" t="s">
        <v>4720</v>
      </c>
      <c r="I3796">
        <v>9</v>
      </c>
      <c r="J3796">
        <v>0</v>
      </c>
      <c r="K3796">
        <v>68</v>
      </c>
      <c r="L3796" s="1" t="s">
        <v>841</v>
      </c>
      <c r="P3796" s="1" t="s">
        <v>841</v>
      </c>
      <c r="R3796">
        <v>11</v>
      </c>
    </row>
    <row r="3797" spans="1:18" x14ac:dyDescent="0.3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s="1" t="s">
        <v>4723</v>
      </c>
      <c r="I3797">
        <v>10</v>
      </c>
      <c r="J3797">
        <v>0</v>
      </c>
      <c r="K3797">
        <v>63</v>
      </c>
      <c r="L3797" s="1" t="s">
        <v>841</v>
      </c>
      <c r="P3797" s="1" t="s">
        <v>841</v>
      </c>
      <c r="R3797">
        <v>16</v>
      </c>
    </row>
    <row r="3798" spans="1:18" x14ac:dyDescent="0.3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H3798" s="1" t="s">
        <v>4697</v>
      </c>
      <c r="I3798">
        <v>11</v>
      </c>
      <c r="J3798">
        <v>0</v>
      </c>
      <c r="K3798">
        <v>53</v>
      </c>
      <c r="L3798" s="1" t="s">
        <v>841</v>
      </c>
      <c r="P3798" s="1" t="s">
        <v>841</v>
      </c>
      <c r="R3798">
        <v>10</v>
      </c>
    </row>
    <row r="3799" spans="1:18" x14ac:dyDescent="0.3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H3799" s="1" t="s">
        <v>4697</v>
      </c>
      <c r="I3799">
        <v>12</v>
      </c>
      <c r="J3799">
        <v>0</v>
      </c>
      <c r="K3799">
        <v>42</v>
      </c>
      <c r="L3799" s="1" t="s">
        <v>841</v>
      </c>
      <c r="P3799" s="1" t="s">
        <v>841</v>
      </c>
      <c r="R3799">
        <v>10</v>
      </c>
    </row>
    <row r="3800" spans="1:18" x14ac:dyDescent="0.3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H3800" s="1" t="s">
        <v>4697</v>
      </c>
      <c r="I3800">
        <v>13</v>
      </c>
      <c r="J3800">
        <v>0</v>
      </c>
      <c r="K3800">
        <v>39</v>
      </c>
      <c r="L3800" s="1" t="s">
        <v>841</v>
      </c>
      <c r="P3800" s="1" t="s">
        <v>841</v>
      </c>
      <c r="R3800">
        <v>20</v>
      </c>
    </row>
    <row r="3801" spans="1:18" x14ac:dyDescent="0.3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H3801" s="1" t="s">
        <v>4697</v>
      </c>
      <c r="I3801">
        <v>14</v>
      </c>
      <c r="J3801">
        <v>0</v>
      </c>
      <c r="K3801">
        <v>20</v>
      </c>
      <c r="L3801" s="1" t="s">
        <v>841</v>
      </c>
      <c r="P3801" s="1" t="s">
        <v>841</v>
      </c>
      <c r="R3801">
        <v>20</v>
      </c>
    </row>
    <row r="3802" spans="1:18" x14ac:dyDescent="0.3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H3802" s="1" t="s">
        <v>4697</v>
      </c>
      <c r="I3802">
        <v>15</v>
      </c>
      <c r="J3802">
        <v>0</v>
      </c>
      <c r="K3802">
        <v>18</v>
      </c>
      <c r="L3802" s="1" t="s">
        <v>841</v>
      </c>
      <c r="P3802" s="1" t="s">
        <v>841</v>
      </c>
      <c r="R3802">
        <v>37</v>
      </c>
    </row>
    <row r="3803" spans="1:18" x14ac:dyDescent="0.3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H3803" s="1" t="s">
        <v>4697</v>
      </c>
      <c r="I3803">
        <v>16</v>
      </c>
      <c r="J3803">
        <v>0</v>
      </c>
      <c r="K3803">
        <v>18</v>
      </c>
      <c r="L3803" s="1" t="s">
        <v>841</v>
      </c>
      <c r="P3803" s="1" t="s">
        <v>841</v>
      </c>
      <c r="R3803">
        <v>20</v>
      </c>
    </row>
    <row r="3804" spans="1:18" x14ac:dyDescent="0.3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H3804" s="1" t="s">
        <v>4697</v>
      </c>
      <c r="I3804">
        <v>17</v>
      </c>
      <c r="J3804">
        <v>0</v>
      </c>
      <c r="K3804">
        <v>18</v>
      </c>
      <c r="L3804" s="1" t="s">
        <v>841</v>
      </c>
      <c r="P3804" s="1" t="s">
        <v>841</v>
      </c>
      <c r="R3804">
        <v>3</v>
      </c>
    </row>
    <row r="3805" spans="1:18" x14ac:dyDescent="0.3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H3805" s="1" t="s">
        <v>4697</v>
      </c>
      <c r="I3805">
        <v>18</v>
      </c>
      <c r="J3805">
        <v>0</v>
      </c>
      <c r="K3805">
        <v>0</v>
      </c>
      <c r="L3805" s="1" t="s">
        <v>841</v>
      </c>
      <c r="P3805" s="1" t="s">
        <v>841</v>
      </c>
      <c r="R3805">
        <v>6</v>
      </c>
    </row>
    <row r="3806" spans="1:18" x14ac:dyDescent="0.3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H3806" s="1" t="s">
        <v>4697</v>
      </c>
      <c r="I3806">
        <v>19</v>
      </c>
      <c r="J3806">
        <v>0</v>
      </c>
      <c r="K3806">
        <v>0</v>
      </c>
      <c r="L3806" s="1" t="s">
        <v>841</v>
      </c>
      <c r="P3806" s="1" t="s">
        <v>841</v>
      </c>
      <c r="R3806">
        <v>6</v>
      </c>
    </row>
    <row r="3807" spans="1:18" x14ac:dyDescent="0.3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H3807" s="1" t="s">
        <v>4697</v>
      </c>
      <c r="I3807">
        <v>20</v>
      </c>
      <c r="J3807">
        <v>0</v>
      </c>
      <c r="K3807">
        <v>0</v>
      </c>
      <c r="L3807" s="1" t="s">
        <v>841</v>
      </c>
      <c r="P3807" s="1" t="s">
        <v>841</v>
      </c>
      <c r="R3807">
        <v>4</v>
      </c>
    </row>
    <row r="3808" spans="1:18" x14ac:dyDescent="0.3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H3808" s="1" t="s">
        <v>4697</v>
      </c>
      <c r="I3808">
        <v>21</v>
      </c>
      <c r="J3808">
        <v>0</v>
      </c>
      <c r="K3808">
        <v>0</v>
      </c>
      <c r="L3808" s="1" t="s">
        <v>841</v>
      </c>
      <c r="P3808" s="1" t="s">
        <v>841</v>
      </c>
      <c r="R3808">
        <v>4</v>
      </c>
    </row>
    <row r="3809" spans="1:18" x14ac:dyDescent="0.3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H3809" s="1" t="s">
        <v>4697</v>
      </c>
      <c r="I3809">
        <v>22</v>
      </c>
      <c r="J3809">
        <v>0</v>
      </c>
      <c r="K3809">
        <v>0</v>
      </c>
      <c r="L3809" s="1" t="s">
        <v>841</v>
      </c>
      <c r="P3809" s="1" t="s">
        <v>841</v>
      </c>
      <c r="R3809">
        <v>7</v>
      </c>
    </row>
    <row r="3810" spans="1:18" x14ac:dyDescent="0.3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s="1" t="s">
        <v>4676</v>
      </c>
      <c r="I3810">
        <v>1</v>
      </c>
      <c r="J3810">
        <v>10</v>
      </c>
      <c r="K3810">
        <v>71</v>
      </c>
      <c r="L3810" s="1" t="s">
        <v>6406</v>
      </c>
      <c r="M3810">
        <v>5685000</v>
      </c>
      <c r="P3810" s="1" t="s">
        <v>841</v>
      </c>
      <c r="R3810">
        <v>1</v>
      </c>
    </row>
    <row r="3811" spans="1:18" x14ac:dyDescent="0.3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s="1" t="s">
        <v>4679</v>
      </c>
      <c r="I3811">
        <v>2</v>
      </c>
      <c r="J3811">
        <v>6</v>
      </c>
      <c r="K3811">
        <v>71</v>
      </c>
      <c r="L3811" s="1" t="s">
        <v>6407</v>
      </c>
      <c r="M3811">
        <v>5704575</v>
      </c>
      <c r="P3811" s="1" t="s">
        <v>841</v>
      </c>
      <c r="R3811">
        <v>1</v>
      </c>
    </row>
    <row r="3812" spans="1:18" x14ac:dyDescent="0.3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s="1" t="s">
        <v>4682</v>
      </c>
      <c r="I3812">
        <v>3</v>
      </c>
      <c r="J3812">
        <v>4</v>
      </c>
      <c r="K3812">
        <v>71</v>
      </c>
      <c r="L3812" s="1" t="s">
        <v>6408</v>
      </c>
      <c r="M3812">
        <v>5704747</v>
      </c>
      <c r="P3812" s="1" t="s">
        <v>841</v>
      </c>
      <c r="R3812">
        <v>1</v>
      </c>
    </row>
    <row r="3813" spans="1:18" x14ac:dyDescent="0.3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s="1" t="s">
        <v>4685</v>
      </c>
      <c r="I3813">
        <v>4</v>
      </c>
      <c r="J3813">
        <v>3</v>
      </c>
      <c r="K3813">
        <v>71</v>
      </c>
      <c r="L3813" s="1" t="s">
        <v>6409</v>
      </c>
      <c r="M3813">
        <v>5751965</v>
      </c>
      <c r="P3813" s="1" t="s">
        <v>841</v>
      </c>
      <c r="R3813">
        <v>1</v>
      </c>
    </row>
    <row r="3814" spans="1:18" x14ac:dyDescent="0.3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s="1" t="s">
        <v>4688</v>
      </c>
      <c r="I3814">
        <v>5</v>
      </c>
      <c r="J3814">
        <v>2</v>
      </c>
      <c r="K3814">
        <v>70</v>
      </c>
      <c r="L3814" s="1" t="s">
        <v>841</v>
      </c>
      <c r="P3814" s="1" t="s">
        <v>841</v>
      </c>
      <c r="R3814">
        <v>11</v>
      </c>
    </row>
    <row r="3815" spans="1:18" x14ac:dyDescent="0.3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s="1" t="s">
        <v>4691</v>
      </c>
      <c r="I3815">
        <v>6</v>
      </c>
      <c r="J3815">
        <v>1</v>
      </c>
      <c r="K3815">
        <v>70</v>
      </c>
      <c r="L3815" s="1" t="s">
        <v>841</v>
      </c>
      <c r="P3815" s="1" t="s">
        <v>841</v>
      </c>
      <c r="R3815">
        <v>11</v>
      </c>
    </row>
    <row r="3816" spans="1:18" x14ac:dyDescent="0.3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s="1" t="s">
        <v>4693</v>
      </c>
      <c r="I3816">
        <v>7</v>
      </c>
      <c r="J3816">
        <v>0</v>
      </c>
      <c r="K3816">
        <v>70</v>
      </c>
      <c r="L3816" s="1" t="s">
        <v>841</v>
      </c>
      <c r="P3816" s="1" t="s">
        <v>841</v>
      </c>
      <c r="R3816">
        <v>11</v>
      </c>
    </row>
    <row r="3817" spans="1:18" x14ac:dyDescent="0.3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s="1" t="s">
        <v>4695</v>
      </c>
      <c r="I3817">
        <v>8</v>
      </c>
      <c r="J3817">
        <v>0</v>
      </c>
      <c r="K3817">
        <v>70</v>
      </c>
      <c r="L3817" s="1" t="s">
        <v>841</v>
      </c>
      <c r="P3817" s="1" t="s">
        <v>841</v>
      </c>
      <c r="R3817">
        <v>11</v>
      </c>
    </row>
    <row r="3818" spans="1:18" x14ac:dyDescent="0.3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s="1" t="s">
        <v>4720</v>
      </c>
      <c r="I3818">
        <v>9</v>
      </c>
      <c r="J3818">
        <v>0</v>
      </c>
      <c r="K3818">
        <v>70</v>
      </c>
      <c r="L3818" s="1" t="s">
        <v>841</v>
      </c>
      <c r="P3818" s="1" t="s">
        <v>841</v>
      </c>
      <c r="R3818">
        <v>11</v>
      </c>
    </row>
    <row r="3819" spans="1:18" x14ac:dyDescent="0.3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s="1" t="s">
        <v>4723</v>
      </c>
      <c r="I3819">
        <v>10</v>
      </c>
      <c r="J3819">
        <v>0</v>
      </c>
      <c r="K3819">
        <v>69</v>
      </c>
      <c r="L3819" s="1" t="s">
        <v>841</v>
      </c>
      <c r="P3819" s="1" t="s">
        <v>841</v>
      </c>
      <c r="R3819">
        <v>12</v>
      </c>
    </row>
    <row r="3820" spans="1:18" x14ac:dyDescent="0.3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s="1" t="s">
        <v>4726</v>
      </c>
      <c r="I3820">
        <v>11</v>
      </c>
      <c r="J3820">
        <v>0</v>
      </c>
      <c r="K3820">
        <v>69</v>
      </c>
      <c r="L3820" s="1" t="s">
        <v>841</v>
      </c>
      <c r="P3820" s="1" t="s">
        <v>841</v>
      </c>
      <c r="R3820">
        <v>12</v>
      </c>
    </row>
    <row r="3821" spans="1:18" x14ac:dyDescent="0.3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s="1" t="s">
        <v>4729</v>
      </c>
      <c r="I3821">
        <v>12</v>
      </c>
      <c r="J3821">
        <v>0</v>
      </c>
      <c r="K3821">
        <v>69</v>
      </c>
      <c r="L3821" s="1" t="s">
        <v>841</v>
      </c>
      <c r="P3821" s="1" t="s">
        <v>841</v>
      </c>
      <c r="R3821">
        <v>12</v>
      </c>
    </row>
    <row r="3822" spans="1:18" x14ac:dyDescent="0.3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s="1" t="s">
        <v>4730</v>
      </c>
      <c r="I3822">
        <v>13</v>
      </c>
      <c r="J3822">
        <v>0</v>
      </c>
      <c r="K3822">
        <v>69</v>
      </c>
      <c r="L3822" s="1" t="s">
        <v>841</v>
      </c>
      <c r="P3822" s="1" t="s">
        <v>841</v>
      </c>
      <c r="R3822">
        <v>12</v>
      </c>
    </row>
    <row r="3823" spans="1:18" x14ac:dyDescent="0.3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s="1" t="s">
        <v>4731</v>
      </c>
      <c r="I3823">
        <v>14</v>
      </c>
      <c r="J3823">
        <v>0</v>
      </c>
      <c r="K3823">
        <v>69</v>
      </c>
      <c r="L3823" s="1" t="s">
        <v>841</v>
      </c>
      <c r="P3823" s="1" t="s">
        <v>841</v>
      </c>
      <c r="R3823">
        <v>12</v>
      </c>
    </row>
    <row r="3824" spans="1:18" x14ac:dyDescent="0.3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s="1" t="s">
        <v>4733</v>
      </c>
      <c r="I3824">
        <v>15</v>
      </c>
      <c r="J3824">
        <v>0</v>
      </c>
      <c r="K3824">
        <v>68</v>
      </c>
      <c r="L3824" s="1" t="s">
        <v>841</v>
      </c>
      <c r="P3824" s="1" t="s">
        <v>841</v>
      </c>
      <c r="R3824">
        <v>22</v>
      </c>
    </row>
    <row r="3825" spans="1:18" x14ac:dyDescent="0.3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s="1" t="s">
        <v>4735</v>
      </c>
      <c r="I3825">
        <v>16</v>
      </c>
      <c r="J3825">
        <v>0</v>
      </c>
      <c r="K3825">
        <v>68</v>
      </c>
      <c r="L3825" s="1" t="s">
        <v>841</v>
      </c>
      <c r="P3825" s="1" t="s">
        <v>841</v>
      </c>
      <c r="R3825">
        <v>13</v>
      </c>
    </row>
    <row r="3826" spans="1:18" x14ac:dyDescent="0.3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s="1" t="s">
        <v>4737</v>
      </c>
      <c r="I3826">
        <v>17</v>
      </c>
      <c r="J3826">
        <v>0</v>
      </c>
      <c r="K3826">
        <v>65</v>
      </c>
      <c r="L3826" s="1" t="s">
        <v>841</v>
      </c>
      <c r="P3826" s="1" t="s">
        <v>841</v>
      </c>
      <c r="R3826">
        <v>5</v>
      </c>
    </row>
    <row r="3827" spans="1:18" x14ac:dyDescent="0.3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H3827" s="1" t="s">
        <v>4697</v>
      </c>
      <c r="I3827">
        <v>18</v>
      </c>
      <c r="J3827">
        <v>0</v>
      </c>
      <c r="K3827">
        <v>60</v>
      </c>
      <c r="L3827" s="1" t="s">
        <v>841</v>
      </c>
      <c r="P3827" s="1" t="s">
        <v>841</v>
      </c>
      <c r="R3827">
        <v>5</v>
      </c>
    </row>
    <row r="3828" spans="1:18" x14ac:dyDescent="0.3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H3828" s="1" t="s">
        <v>4697</v>
      </c>
      <c r="I3828">
        <v>19</v>
      </c>
      <c r="J3828">
        <v>0</v>
      </c>
      <c r="K3828">
        <v>55</v>
      </c>
      <c r="L3828" s="1" t="s">
        <v>841</v>
      </c>
      <c r="P3828" s="1" t="s">
        <v>841</v>
      </c>
      <c r="R3828">
        <v>20</v>
      </c>
    </row>
    <row r="3829" spans="1:18" x14ac:dyDescent="0.3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H3829" s="1" t="s">
        <v>4697</v>
      </c>
      <c r="I3829">
        <v>20</v>
      </c>
      <c r="J3829">
        <v>0</v>
      </c>
      <c r="K3829">
        <v>41</v>
      </c>
      <c r="L3829" s="1" t="s">
        <v>841</v>
      </c>
      <c r="P3829" s="1" t="s">
        <v>841</v>
      </c>
      <c r="R3829">
        <v>6</v>
      </c>
    </row>
    <row r="3830" spans="1:18" x14ac:dyDescent="0.3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H3830" s="1" t="s">
        <v>4697</v>
      </c>
      <c r="I3830">
        <v>21</v>
      </c>
      <c r="J3830">
        <v>0</v>
      </c>
      <c r="K3830">
        <v>19</v>
      </c>
      <c r="L3830" s="1" t="s">
        <v>841</v>
      </c>
      <c r="P3830" s="1" t="s">
        <v>841</v>
      </c>
      <c r="R3830">
        <v>9</v>
      </c>
    </row>
    <row r="3831" spans="1:18" x14ac:dyDescent="0.3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H3831" s="1" t="s">
        <v>4697</v>
      </c>
      <c r="I3831">
        <v>22</v>
      </c>
      <c r="J3831">
        <v>0</v>
      </c>
      <c r="K3831">
        <v>16</v>
      </c>
      <c r="L3831" s="1" t="s">
        <v>841</v>
      </c>
      <c r="P3831" s="1" t="s">
        <v>841</v>
      </c>
      <c r="R3831">
        <v>9</v>
      </c>
    </row>
    <row r="3832" spans="1:18" x14ac:dyDescent="0.3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s="1" t="s">
        <v>4676</v>
      </c>
      <c r="I3832">
        <v>1</v>
      </c>
      <c r="J3832">
        <v>10</v>
      </c>
      <c r="K3832">
        <v>60</v>
      </c>
      <c r="L3832" s="1" t="s">
        <v>6410</v>
      </c>
      <c r="M3832">
        <v>6422400</v>
      </c>
      <c r="P3832" s="1" t="s">
        <v>841</v>
      </c>
      <c r="R3832">
        <v>1</v>
      </c>
    </row>
    <row r="3833" spans="1:18" x14ac:dyDescent="0.3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s="1" t="s">
        <v>4679</v>
      </c>
      <c r="I3833">
        <v>2</v>
      </c>
      <c r="J3833">
        <v>6</v>
      </c>
      <c r="K3833">
        <v>60</v>
      </c>
      <c r="L3833" s="1" t="s">
        <v>6411</v>
      </c>
      <c r="M3833">
        <v>6444865</v>
      </c>
      <c r="P3833" s="1" t="s">
        <v>841</v>
      </c>
      <c r="R3833">
        <v>1</v>
      </c>
    </row>
    <row r="3834" spans="1:18" x14ac:dyDescent="0.3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s="1" t="s">
        <v>4682</v>
      </c>
      <c r="I3834">
        <v>3</v>
      </c>
      <c r="J3834">
        <v>4</v>
      </c>
      <c r="K3834">
        <v>60</v>
      </c>
      <c r="L3834" s="1" t="s">
        <v>6412</v>
      </c>
      <c r="M3834">
        <v>6451599</v>
      </c>
      <c r="P3834" s="1" t="s">
        <v>841</v>
      </c>
      <c r="R3834">
        <v>1</v>
      </c>
    </row>
    <row r="3835" spans="1:18" x14ac:dyDescent="0.3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s="1" t="s">
        <v>4685</v>
      </c>
      <c r="I3835">
        <v>4</v>
      </c>
      <c r="J3835">
        <v>3</v>
      </c>
      <c r="K3835">
        <v>59</v>
      </c>
      <c r="L3835" s="1" t="s">
        <v>841</v>
      </c>
      <c r="P3835" s="1" t="s">
        <v>841</v>
      </c>
      <c r="R3835">
        <v>11</v>
      </c>
    </row>
    <row r="3836" spans="1:18" x14ac:dyDescent="0.3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s="1" t="s">
        <v>4688</v>
      </c>
      <c r="I3836">
        <v>5</v>
      </c>
      <c r="J3836">
        <v>2</v>
      </c>
      <c r="K3836">
        <v>59</v>
      </c>
      <c r="L3836" s="1" t="s">
        <v>841</v>
      </c>
      <c r="P3836" s="1" t="s">
        <v>841</v>
      </c>
      <c r="R3836">
        <v>11</v>
      </c>
    </row>
    <row r="3837" spans="1:18" x14ac:dyDescent="0.3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s="1" t="s">
        <v>4691</v>
      </c>
      <c r="I3837">
        <v>6</v>
      </c>
      <c r="J3837">
        <v>1</v>
      </c>
      <c r="K3837">
        <v>59</v>
      </c>
      <c r="L3837" s="1" t="s">
        <v>841</v>
      </c>
      <c r="P3837" s="1" t="s">
        <v>841</v>
      </c>
      <c r="R3837">
        <v>11</v>
      </c>
    </row>
    <row r="3838" spans="1:18" x14ac:dyDescent="0.3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s="1" t="s">
        <v>4693</v>
      </c>
      <c r="I3838">
        <v>7</v>
      </c>
      <c r="J3838">
        <v>0</v>
      </c>
      <c r="K3838">
        <v>59</v>
      </c>
      <c r="L3838" s="1" t="s">
        <v>841</v>
      </c>
      <c r="P3838" s="1" t="s">
        <v>841</v>
      </c>
      <c r="R3838">
        <v>11</v>
      </c>
    </row>
    <row r="3839" spans="1:18" x14ac:dyDescent="0.3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s="1" t="s">
        <v>4695</v>
      </c>
      <c r="I3839">
        <v>8</v>
      </c>
      <c r="J3839">
        <v>0</v>
      </c>
      <c r="K3839">
        <v>58</v>
      </c>
      <c r="L3839" s="1" t="s">
        <v>841</v>
      </c>
      <c r="P3839" s="1" t="s">
        <v>841</v>
      </c>
      <c r="R3839">
        <v>12</v>
      </c>
    </row>
    <row r="3840" spans="1:18" x14ac:dyDescent="0.3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s="1" t="s">
        <v>4720</v>
      </c>
      <c r="I3840">
        <v>9</v>
      </c>
      <c r="J3840">
        <v>0</v>
      </c>
      <c r="K3840">
        <v>56</v>
      </c>
      <c r="L3840" s="1" t="s">
        <v>841</v>
      </c>
      <c r="P3840" s="1" t="s">
        <v>841</v>
      </c>
      <c r="R3840">
        <v>14</v>
      </c>
    </row>
    <row r="3841" spans="1:18" x14ac:dyDescent="0.3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H3841" s="1" t="s">
        <v>4697</v>
      </c>
      <c r="I3841">
        <v>10</v>
      </c>
      <c r="J3841">
        <v>0</v>
      </c>
      <c r="K3841">
        <v>53</v>
      </c>
      <c r="L3841" s="1" t="s">
        <v>841</v>
      </c>
      <c r="P3841" s="1" t="s">
        <v>841</v>
      </c>
      <c r="R3841">
        <v>10</v>
      </c>
    </row>
    <row r="3842" spans="1:18" x14ac:dyDescent="0.3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H3842" s="1" t="s">
        <v>4697</v>
      </c>
      <c r="I3842">
        <v>11</v>
      </c>
      <c r="J3842">
        <v>0</v>
      </c>
      <c r="K3842">
        <v>45</v>
      </c>
      <c r="L3842" s="1" t="s">
        <v>841</v>
      </c>
      <c r="P3842" s="1" t="s">
        <v>841</v>
      </c>
      <c r="R3842">
        <v>20</v>
      </c>
    </row>
    <row r="3843" spans="1:18" x14ac:dyDescent="0.3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H3843" s="1" t="s">
        <v>4697</v>
      </c>
      <c r="I3843">
        <v>12</v>
      </c>
      <c r="J3843">
        <v>0</v>
      </c>
      <c r="K3843">
        <v>40</v>
      </c>
      <c r="L3843" s="1" t="s">
        <v>841</v>
      </c>
      <c r="P3843" s="1" t="s">
        <v>841</v>
      </c>
      <c r="R3843">
        <v>20</v>
      </c>
    </row>
    <row r="3844" spans="1:18" x14ac:dyDescent="0.3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H3844" s="1" t="s">
        <v>4697</v>
      </c>
      <c r="I3844">
        <v>13</v>
      </c>
      <c r="J3844">
        <v>0</v>
      </c>
      <c r="K3844">
        <v>39</v>
      </c>
      <c r="L3844" s="1" t="s">
        <v>841</v>
      </c>
      <c r="P3844" s="1" t="s">
        <v>841</v>
      </c>
      <c r="R3844">
        <v>20</v>
      </c>
    </row>
    <row r="3845" spans="1:18" x14ac:dyDescent="0.3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H3845" s="1" t="s">
        <v>4697</v>
      </c>
      <c r="I3845">
        <v>14</v>
      </c>
      <c r="J3845">
        <v>0</v>
      </c>
      <c r="K3845">
        <v>38</v>
      </c>
      <c r="L3845" s="1" t="s">
        <v>841</v>
      </c>
      <c r="P3845" s="1" t="s">
        <v>841</v>
      </c>
      <c r="R3845">
        <v>5</v>
      </c>
    </row>
    <row r="3846" spans="1:18" x14ac:dyDescent="0.3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H3846" s="1" t="s">
        <v>4697</v>
      </c>
      <c r="I3846">
        <v>15</v>
      </c>
      <c r="J3846">
        <v>0</v>
      </c>
      <c r="K3846">
        <v>37</v>
      </c>
      <c r="L3846" s="1" t="s">
        <v>841</v>
      </c>
      <c r="P3846" s="1" t="s">
        <v>841</v>
      </c>
      <c r="R3846">
        <v>20</v>
      </c>
    </row>
    <row r="3847" spans="1:18" x14ac:dyDescent="0.3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H3847" s="1" t="s">
        <v>4697</v>
      </c>
      <c r="I3847">
        <v>16</v>
      </c>
      <c r="J3847">
        <v>0</v>
      </c>
      <c r="K3847">
        <v>37</v>
      </c>
      <c r="L3847" s="1" t="s">
        <v>841</v>
      </c>
      <c r="P3847" s="1" t="s">
        <v>841</v>
      </c>
      <c r="R3847">
        <v>20</v>
      </c>
    </row>
    <row r="3848" spans="1:18" x14ac:dyDescent="0.3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H3848" s="1" t="s">
        <v>4697</v>
      </c>
      <c r="I3848">
        <v>17</v>
      </c>
      <c r="J3848">
        <v>0</v>
      </c>
      <c r="K3848">
        <v>29</v>
      </c>
      <c r="L3848" s="1" t="s">
        <v>841</v>
      </c>
      <c r="P3848" s="1" t="s">
        <v>841</v>
      </c>
      <c r="R3848">
        <v>20</v>
      </c>
    </row>
    <row r="3849" spans="1:18" x14ac:dyDescent="0.3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H3849" s="1" t="s">
        <v>4697</v>
      </c>
      <c r="I3849">
        <v>18</v>
      </c>
      <c r="J3849">
        <v>0</v>
      </c>
      <c r="K3849">
        <v>29</v>
      </c>
      <c r="L3849" s="1" t="s">
        <v>841</v>
      </c>
      <c r="P3849" s="1" t="s">
        <v>841</v>
      </c>
      <c r="R3849">
        <v>20</v>
      </c>
    </row>
    <row r="3850" spans="1:18" x14ac:dyDescent="0.3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H3850" s="1" t="s">
        <v>4697</v>
      </c>
      <c r="I3850">
        <v>19</v>
      </c>
      <c r="J3850">
        <v>0</v>
      </c>
      <c r="K3850">
        <v>27</v>
      </c>
      <c r="L3850" s="1" t="s">
        <v>841</v>
      </c>
      <c r="P3850" s="1" t="s">
        <v>841</v>
      </c>
      <c r="R3850">
        <v>20</v>
      </c>
    </row>
    <row r="3851" spans="1:18" x14ac:dyDescent="0.3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H3851" s="1" t="s">
        <v>4697</v>
      </c>
      <c r="I3851">
        <v>20</v>
      </c>
      <c r="J3851">
        <v>0</v>
      </c>
      <c r="K3851">
        <v>27</v>
      </c>
      <c r="L3851" s="1" t="s">
        <v>841</v>
      </c>
      <c r="P3851" s="1" t="s">
        <v>841</v>
      </c>
      <c r="R3851">
        <v>37</v>
      </c>
    </row>
    <row r="3852" spans="1:18" x14ac:dyDescent="0.3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H3852" s="1" t="s">
        <v>4697</v>
      </c>
      <c r="I3852">
        <v>21</v>
      </c>
      <c r="J3852">
        <v>0</v>
      </c>
      <c r="K3852">
        <v>15</v>
      </c>
      <c r="L3852" s="1" t="s">
        <v>841</v>
      </c>
      <c r="P3852" s="1" t="s">
        <v>841</v>
      </c>
      <c r="R3852">
        <v>20</v>
      </c>
    </row>
    <row r="3853" spans="1:18" x14ac:dyDescent="0.3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H3853" s="1" t="s">
        <v>4697</v>
      </c>
      <c r="I3853">
        <v>22</v>
      </c>
      <c r="J3853">
        <v>0</v>
      </c>
      <c r="K3853">
        <v>13</v>
      </c>
      <c r="L3853" s="1" t="s">
        <v>841</v>
      </c>
      <c r="P3853" s="1" t="s">
        <v>841</v>
      </c>
      <c r="R3853">
        <v>20</v>
      </c>
    </row>
    <row r="3854" spans="1:18" x14ac:dyDescent="0.3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s="1" t="s">
        <v>4676</v>
      </c>
      <c r="I3854">
        <v>1</v>
      </c>
      <c r="J3854">
        <v>10</v>
      </c>
      <c r="K3854">
        <v>71</v>
      </c>
      <c r="L3854" s="1" t="s">
        <v>6413</v>
      </c>
      <c r="M3854">
        <v>5444000</v>
      </c>
      <c r="P3854" s="1" t="s">
        <v>841</v>
      </c>
      <c r="R3854">
        <v>1</v>
      </c>
    </row>
    <row r="3855" spans="1:18" x14ac:dyDescent="0.3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s="1" t="s">
        <v>4679</v>
      </c>
      <c r="I3855">
        <v>2</v>
      </c>
      <c r="J3855">
        <v>6</v>
      </c>
      <c r="K3855">
        <v>71</v>
      </c>
      <c r="L3855" s="1" t="s">
        <v>6414</v>
      </c>
      <c r="M3855">
        <v>5449289</v>
      </c>
      <c r="P3855" s="1" t="s">
        <v>841</v>
      </c>
      <c r="R3855">
        <v>1</v>
      </c>
    </row>
    <row r="3856" spans="1:18" x14ac:dyDescent="0.3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s="1" t="s">
        <v>4682</v>
      </c>
      <c r="I3856">
        <v>3</v>
      </c>
      <c r="J3856">
        <v>4</v>
      </c>
      <c r="K3856">
        <v>71</v>
      </c>
      <c r="L3856" s="1" t="s">
        <v>6415</v>
      </c>
      <c r="M3856">
        <v>5483092</v>
      </c>
      <c r="P3856" s="1" t="s">
        <v>841</v>
      </c>
      <c r="R3856">
        <v>1</v>
      </c>
    </row>
    <row r="3857" spans="1:18" x14ac:dyDescent="0.3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s="1" t="s">
        <v>4685</v>
      </c>
      <c r="I3857">
        <v>4</v>
      </c>
      <c r="J3857">
        <v>3</v>
      </c>
      <c r="K3857">
        <v>71</v>
      </c>
      <c r="L3857" s="1" t="s">
        <v>6416</v>
      </c>
      <c r="M3857">
        <v>5487976</v>
      </c>
      <c r="P3857" s="1" t="s">
        <v>841</v>
      </c>
      <c r="R3857">
        <v>1</v>
      </c>
    </row>
    <row r="3858" spans="1:18" x14ac:dyDescent="0.3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s="1" t="s">
        <v>4688</v>
      </c>
      <c r="I3858">
        <v>5</v>
      </c>
      <c r="J3858">
        <v>2</v>
      </c>
      <c r="K3858">
        <v>71</v>
      </c>
      <c r="L3858" s="1" t="s">
        <v>6417</v>
      </c>
      <c r="M3858">
        <v>5494654</v>
      </c>
      <c r="P3858" s="1" t="s">
        <v>841</v>
      </c>
      <c r="R3858">
        <v>1</v>
      </c>
    </row>
    <row r="3859" spans="1:18" x14ac:dyDescent="0.3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s="1" t="s">
        <v>4691</v>
      </c>
      <c r="I3859">
        <v>6</v>
      </c>
      <c r="J3859">
        <v>1</v>
      </c>
      <c r="K3859">
        <v>71</v>
      </c>
      <c r="L3859" s="1" t="s">
        <v>6418</v>
      </c>
      <c r="M3859">
        <v>5497202</v>
      </c>
      <c r="P3859" s="1" t="s">
        <v>841</v>
      </c>
      <c r="R3859">
        <v>1</v>
      </c>
    </row>
    <row r="3860" spans="1:18" x14ac:dyDescent="0.3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s="1" t="s">
        <v>4693</v>
      </c>
      <c r="I3860">
        <v>7</v>
      </c>
      <c r="J3860">
        <v>0</v>
      </c>
      <c r="K3860">
        <v>71</v>
      </c>
      <c r="L3860" s="1" t="s">
        <v>6419</v>
      </c>
      <c r="M3860">
        <v>5517624</v>
      </c>
      <c r="P3860" s="1" t="s">
        <v>841</v>
      </c>
      <c r="R3860">
        <v>1</v>
      </c>
    </row>
    <row r="3861" spans="1:18" x14ac:dyDescent="0.3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s="1" t="s">
        <v>4695</v>
      </c>
      <c r="I3861">
        <v>8</v>
      </c>
      <c r="J3861">
        <v>0</v>
      </c>
      <c r="K3861">
        <v>70</v>
      </c>
      <c r="L3861" s="1" t="s">
        <v>841</v>
      </c>
      <c r="P3861" s="1" t="s">
        <v>841</v>
      </c>
      <c r="R3861">
        <v>11</v>
      </c>
    </row>
    <row r="3862" spans="1:18" x14ac:dyDescent="0.3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s="1" t="s">
        <v>4720</v>
      </c>
      <c r="I3862">
        <v>9</v>
      </c>
      <c r="J3862">
        <v>0</v>
      </c>
      <c r="K3862">
        <v>70</v>
      </c>
      <c r="L3862" s="1" t="s">
        <v>841</v>
      </c>
      <c r="P3862" s="1" t="s">
        <v>841</v>
      </c>
      <c r="R3862">
        <v>11</v>
      </c>
    </row>
    <row r="3863" spans="1:18" x14ac:dyDescent="0.3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s="1" t="s">
        <v>4723</v>
      </c>
      <c r="I3863">
        <v>10</v>
      </c>
      <c r="J3863">
        <v>0</v>
      </c>
      <c r="K3863">
        <v>70</v>
      </c>
      <c r="L3863" s="1" t="s">
        <v>841</v>
      </c>
      <c r="P3863" s="1" t="s">
        <v>841</v>
      </c>
      <c r="R3863">
        <v>11</v>
      </c>
    </row>
    <row r="3864" spans="1:18" x14ac:dyDescent="0.3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s="1" t="s">
        <v>4726</v>
      </c>
      <c r="I3864">
        <v>11</v>
      </c>
      <c r="J3864">
        <v>0</v>
      </c>
      <c r="K3864">
        <v>70</v>
      </c>
      <c r="L3864" s="1" t="s">
        <v>841</v>
      </c>
      <c r="P3864" s="1" t="s">
        <v>841</v>
      </c>
      <c r="R3864">
        <v>11</v>
      </c>
    </row>
    <row r="3865" spans="1:18" x14ac:dyDescent="0.3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s="1" t="s">
        <v>4729</v>
      </c>
      <c r="I3865">
        <v>12</v>
      </c>
      <c r="J3865">
        <v>0</v>
      </c>
      <c r="K3865">
        <v>69</v>
      </c>
      <c r="L3865" s="1" t="s">
        <v>841</v>
      </c>
      <c r="P3865" s="1" t="s">
        <v>841</v>
      </c>
      <c r="R3865">
        <v>12</v>
      </c>
    </row>
    <row r="3866" spans="1:18" x14ac:dyDescent="0.3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H3866" s="1" t="s">
        <v>4697</v>
      </c>
      <c r="I3866">
        <v>13</v>
      </c>
      <c r="J3866">
        <v>0</v>
      </c>
      <c r="K3866">
        <v>51</v>
      </c>
      <c r="L3866" s="1" t="s">
        <v>841</v>
      </c>
      <c r="P3866" s="1" t="s">
        <v>841</v>
      </c>
      <c r="R3866">
        <v>5</v>
      </c>
    </row>
    <row r="3867" spans="1:18" x14ac:dyDescent="0.3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H3867" s="1" t="s">
        <v>4697</v>
      </c>
      <c r="I3867">
        <v>14</v>
      </c>
      <c r="J3867">
        <v>0</v>
      </c>
      <c r="K3867">
        <v>30</v>
      </c>
      <c r="L3867" s="1" t="s">
        <v>841</v>
      </c>
      <c r="P3867" s="1" t="s">
        <v>841</v>
      </c>
      <c r="R3867">
        <v>20</v>
      </c>
    </row>
    <row r="3868" spans="1:18" x14ac:dyDescent="0.3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H3868" s="1" t="s">
        <v>4697</v>
      </c>
      <c r="I3868">
        <v>15</v>
      </c>
      <c r="J3868">
        <v>0</v>
      </c>
      <c r="K3868">
        <v>21</v>
      </c>
      <c r="L3868" s="1" t="s">
        <v>841</v>
      </c>
      <c r="P3868" s="1" t="s">
        <v>841</v>
      </c>
      <c r="R3868">
        <v>4</v>
      </c>
    </row>
    <row r="3869" spans="1:18" x14ac:dyDescent="0.3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H3869" s="1" t="s">
        <v>4697</v>
      </c>
      <c r="I3869">
        <v>16</v>
      </c>
      <c r="J3869">
        <v>0</v>
      </c>
      <c r="K3869">
        <v>21</v>
      </c>
      <c r="L3869" s="1" t="s">
        <v>841</v>
      </c>
      <c r="P3869" s="1" t="s">
        <v>841</v>
      </c>
      <c r="R3869">
        <v>4</v>
      </c>
    </row>
    <row r="3870" spans="1:18" x14ac:dyDescent="0.3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H3870" s="1" t="s">
        <v>4697</v>
      </c>
      <c r="I3870">
        <v>17</v>
      </c>
      <c r="J3870">
        <v>0</v>
      </c>
      <c r="K3870">
        <v>16</v>
      </c>
      <c r="L3870" s="1" t="s">
        <v>841</v>
      </c>
      <c r="P3870" s="1" t="s">
        <v>841</v>
      </c>
      <c r="R3870">
        <v>5</v>
      </c>
    </row>
    <row r="3871" spans="1:18" x14ac:dyDescent="0.3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H3871" s="1" t="s">
        <v>4697</v>
      </c>
      <c r="I3871">
        <v>18</v>
      </c>
      <c r="J3871">
        <v>0</v>
      </c>
      <c r="K3871">
        <v>8</v>
      </c>
      <c r="L3871" s="1" t="s">
        <v>841</v>
      </c>
      <c r="P3871" s="1" t="s">
        <v>841</v>
      </c>
      <c r="R3871">
        <v>23</v>
      </c>
    </row>
    <row r="3872" spans="1:18" x14ac:dyDescent="0.3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H3872" s="1" t="s">
        <v>4697</v>
      </c>
      <c r="I3872">
        <v>19</v>
      </c>
      <c r="J3872">
        <v>0</v>
      </c>
      <c r="K3872">
        <v>3</v>
      </c>
      <c r="L3872" s="1" t="s">
        <v>841</v>
      </c>
      <c r="P3872" s="1" t="s">
        <v>841</v>
      </c>
      <c r="R3872">
        <v>4</v>
      </c>
    </row>
    <row r="3873" spans="1:18" x14ac:dyDescent="0.3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H3873" s="1" t="s">
        <v>4697</v>
      </c>
      <c r="I3873">
        <v>20</v>
      </c>
      <c r="J3873">
        <v>0</v>
      </c>
      <c r="K3873">
        <v>1</v>
      </c>
      <c r="L3873" s="1" t="s">
        <v>841</v>
      </c>
      <c r="P3873" s="1" t="s">
        <v>841</v>
      </c>
      <c r="R3873">
        <v>4</v>
      </c>
    </row>
    <row r="3874" spans="1:18" x14ac:dyDescent="0.3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H3874" s="1" t="s">
        <v>4697</v>
      </c>
      <c r="I3874">
        <v>21</v>
      </c>
      <c r="J3874">
        <v>0</v>
      </c>
      <c r="K3874">
        <v>0</v>
      </c>
      <c r="L3874" s="1" t="s">
        <v>841</v>
      </c>
      <c r="P3874" s="1" t="s">
        <v>841</v>
      </c>
      <c r="R3874">
        <v>8</v>
      </c>
    </row>
    <row r="3875" spans="1:18" x14ac:dyDescent="0.3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H3875" s="1" t="s">
        <v>4697</v>
      </c>
      <c r="I3875">
        <v>22</v>
      </c>
      <c r="J3875">
        <v>0</v>
      </c>
      <c r="K3875">
        <v>0</v>
      </c>
      <c r="L3875" s="1" t="s">
        <v>841</v>
      </c>
      <c r="P3875" s="1" t="s">
        <v>841</v>
      </c>
      <c r="R3875">
        <v>4</v>
      </c>
    </row>
    <row r="3876" spans="1:18" x14ac:dyDescent="0.3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s="1" t="s">
        <v>4676</v>
      </c>
      <c r="I3876">
        <v>1</v>
      </c>
      <c r="J3876">
        <v>10</v>
      </c>
      <c r="K3876">
        <v>45</v>
      </c>
      <c r="L3876" s="1" t="s">
        <v>6420</v>
      </c>
      <c r="M3876">
        <v>4848000</v>
      </c>
      <c r="P3876" s="1" t="s">
        <v>841</v>
      </c>
      <c r="R3876">
        <v>1</v>
      </c>
    </row>
    <row r="3877" spans="1:18" x14ac:dyDescent="0.3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s="1" t="s">
        <v>4679</v>
      </c>
      <c r="I3877">
        <v>2</v>
      </c>
      <c r="J3877">
        <v>6</v>
      </c>
      <c r="K3877">
        <v>45</v>
      </c>
      <c r="L3877" s="1" t="s">
        <v>6421</v>
      </c>
      <c r="M3877">
        <v>4848426</v>
      </c>
      <c r="P3877" s="1" t="s">
        <v>841</v>
      </c>
      <c r="R3877">
        <v>1</v>
      </c>
    </row>
    <row r="3878" spans="1:18" x14ac:dyDescent="0.3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s="1" t="s">
        <v>4682</v>
      </c>
      <c r="I3878">
        <v>3</v>
      </c>
      <c r="J3878">
        <v>4</v>
      </c>
      <c r="K3878">
        <v>45</v>
      </c>
      <c r="L3878" s="1" t="s">
        <v>6422</v>
      </c>
      <c r="M3878">
        <v>4850577</v>
      </c>
      <c r="P3878" s="1" t="s">
        <v>841</v>
      </c>
      <c r="R3878">
        <v>1</v>
      </c>
    </row>
    <row r="3879" spans="1:18" x14ac:dyDescent="0.3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s="1" t="s">
        <v>4685</v>
      </c>
      <c r="I3879">
        <v>4</v>
      </c>
      <c r="J3879">
        <v>3</v>
      </c>
      <c r="K3879">
        <v>45</v>
      </c>
      <c r="L3879" s="1" t="s">
        <v>6423</v>
      </c>
      <c r="M3879">
        <v>4855185</v>
      </c>
      <c r="P3879" s="1" t="s">
        <v>841</v>
      </c>
      <c r="R3879">
        <v>1</v>
      </c>
    </row>
    <row r="3880" spans="1:18" x14ac:dyDescent="0.3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s="1" t="s">
        <v>4688</v>
      </c>
      <c r="I3880">
        <v>5</v>
      </c>
      <c r="J3880">
        <v>2</v>
      </c>
      <c r="K3880">
        <v>45</v>
      </c>
      <c r="L3880" s="1" t="s">
        <v>6424</v>
      </c>
      <c r="M3880">
        <v>4860613</v>
      </c>
      <c r="P3880" s="1" t="s">
        <v>841</v>
      </c>
      <c r="R3880">
        <v>1</v>
      </c>
    </row>
    <row r="3881" spans="1:18" x14ac:dyDescent="0.3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s="1" t="s">
        <v>4691</v>
      </c>
      <c r="I3881">
        <v>6</v>
      </c>
      <c r="J3881">
        <v>1</v>
      </c>
      <c r="K3881">
        <v>45</v>
      </c>
      <c r="L3881" s="1" t="s">
        <v>6425</v>
      </c>
      <c r="M3881">
        <v>4877738</v>
      </c>
      <c r="P3881" s="1" t="s">
        <v>841</v>
      </c>
      <c r="R3881">
        <v>1</v>
      </c>
    </row>
    <row r="3882" spans="1:18" x14ac:dyDescent="0.3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s="1" t="s">
        <v>4693</v>
      </c>
      <c r="I3882">
        <v>7</v>
      </c>
      <c r="J3882">
        <v>0</v>
      </c>
      <c r="K3882">
        <v>45</v>
      </c>
      <c r="L3882" s="1" t="s">
        <v>6426</v>
      </c>
      <c r="M3882">
        <v>4879026</v>
      </c>
      <c r="P3882" s="1" t="s">
        <v>841</v>
      </c>
      <c r="R3882">
        <v>1</v>
      </c>
    </row>
    <row r="3883" spans="1:18" x14ac:dyDescent="0.3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s="1" t="s">
        <v>4695</v>
      </c>
      <c r="I3883">
        <v>8</v>
      </c>
      <c r="J3883">
        <v>0</v>
      </c>
      <c r="K3883">
        <v>45</v>
      </c>
      <c r="L3883" s="1" t="s">
        <v>6427</v>
      </c>
      <c r="M3883">
        <v>4879649</v>
      </c>
      <c r="P3883" s="1" t="s">
        <v>841</v>
      </c>
      <c r="R3883">
        <v>1</v>
      </c>
    </row>
    <row r="3884" spans="1:18" x14ac:dyDescent="0.3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s="1" t="s">
        <v>4720</v>
      </c>
      <c r="I3884">
        <v>9</v>
      </c>
      <c r="J3884">
        <v>0</v>
      </c>
      <c r="K3884">
        <v>45</v>
      </c>
      <c r="L3884" s="1" t="s">
        <v>6428</v>
      </c>
      <c r="M3884">
        <v>4880784</v>
      </c>
      <c r="P3884" s="1" t="s">
        <v>841</v>
      </c>
      <c r="R3884">
        <v>1</v>
      </c>
    </row>
    <row r="3885" spans="1:18" x14ac:dyDescent="0.3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s="1" t="s">
        <v>4723</v>
      </c>
      <c r="I3885">
        <v>10</v>
      </c>
      <c r="J3885">
        <v>0</v>
      </c>
      <c r="K3885">
        <v>45</v>
      </c>
      <c r="L3885" s="1" t="s">
        <v>6429</v>
      </c>
      <c r="M3885">
        <v>4896371</v>
      </c>
      <c r="P3885" s="1" t="s">
        <v>841</v>
      </c>
      <c r="R3885">
        <v>1</v>
      </c>
    </row>
    <row r="3886" spans="1:18" x14ac:dyDescent="0.3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s="1" t="s">
        <v>4726</v>
      </c>
      <c r="I3886">
        <v>11</v>
      </c>
      <c r="J3886">
        <v>0</v>
      </c>
      <c r="K3886">
        <v>45</v>
      </c>
      <c r="L3886" s="1" t="s">
        <v>6430</v>
      </c>
      <c r="M3886">
        <v>4905994</v>
      </c>
      <c r="P3886" s="1" t="s">
        <v>841</v>
      </c>
      <c r="R3886">
        <v>1</v>
      </c>
    </row>
    <row r="3887" spans="1:18" x14ac:dyDescent="0.3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s="1" t="s">
        <v>4729</v>
      </c>
      <c r="I3887">
        <v>12</v>
      </c>
      <c r="J3887">
        <v>0</v>
      </c>
      <c r="K3887">
        <v>44</v>
      </c>
      <c r="L3887" s="1" t="s">
        <v>841</v>
      </c>
      <c r="P3887" s="1" t="s">
        <v>841</v>
      </c>
      <c r="R3887">
        <v>11</v>
      </c>
    </row>
    <row r="3888" spans="1:18" x14ac:dyDescent="0.3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s="1" t="s">
        <v>4730</v>
      </c>
      <c r="I3888">
        <v>13</v>
      </c>
      <c r="J3888">
        <v>0</v>
      </c>
      <c r="K3888">
        <v>44</v>
      </c>
      <c r="L3888" s="1" t="s">
        <v>841</v>
      </c>
      <c r="P3888" s="1" t="s">
        <v>841</v>
      </c>
      <c r="R3888">
        <v>11</v>
      </c>
    </row>
    <row r="3889" spans="1:18" x14ac:dyDescent="0.3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s="1" t="s">
        <v>4731</v>
      </c>
      <c r="I3889">
        <v>14</v>
      </c>
      <c r="J3889">
        <v>0</v>
      </c>
      <c r="K3889">
        <v>44</v>
      </c>
      <c r="L3889" s="1" t="s">
        <v>841</v>
      </c>
      <c r="P3889" s="1" t="s">
        <v>841</v>
      </c>
      <c r="R3889">
        <v>11</v>
      </c>
    </row>
    <row r="3890" spans="1:18" x14ac:dyDescent="0.3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s="1" t="s">
        <v>4733</v>
      </c>
      <c r="I3890">
        <v>15</v>
      </c>
      <c r="J3890">
        <v>0</v>
      </c>
      <c r="K3890">
        <v>44</v>
      </c>
      <c r="L3890" s="1" t="s">
        <v>841</v>
      </c>
      <c r="P3890" s="1" t="s">
        <v>841</v>
      </c>
      <c r="R3890">
        <v>11</v>
      </c>
    </row>
    <row r="3891" spans="1:18" x14ac:dyDescent="0.3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s="1" t="s">
        <v>4735</v>
      </c>
      <c r="I3891">
        <v>16</v>
      </c>
      <c r="J3891">
        <v>0</v>
      </c>
      <c r="K3891">
        <v>43</v>
      </c>
      <c r="L3891" s="1" t="s">
        <v>841</v>
      </c>
      <c r="P3891" s="1" t="s">
        <v>841</v>
      </c>
      <c r="R3891">
        <v>12</v>
      </c>
    </row>
    <row r="3892" spans="1:18" x14ac:dyDescent="0.3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H3892" s="1" t="s">
        <v>4697</v>
      </c>
      <c r="I3892">
        <v>17</v>
      </c>
      <c r="J3892">
        <v>0</v>
      </c>
      <c r="K3892">
        <v>37</v>
      </c>
      <c r="L3892" s="1" t="s">
        <v>841</v>
      </c>
      <c r="P3892" s="1" t="s">
        <v>841</v>
      </c>
      <c r="R3892">
        <v>6</v>
      </c>
    </row>
    <row r="3893" spans="1:18" x14ac:dyDescent="0.3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H3893" s="1" t="s">
        <v>4697</v>
      </c>
      <c r="I3893">
        <v>18</v>
      </c>
      <c r="J3893">
        <v>0</v>
      </c>
      <c r="K3893">
        <v>36</v>
      </c>
      <c r="L3893" s="1" t="s">
        <v>841</v>
      </c>
      <c r="P3893" s="1" t="s">
        <v>841</v>
      </c>
      <c r="R3893">
        <v>6</v>
      </c>
    </row>
    <row r="3894" spans="1:18" x14ac:dyDescent="0.3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H3894" s="1" t="s">
        <v>4697</v>
      </c>
      <c r="I3894">
        <v>19</v>
      </c>
      <c r="J3894">
        <v>0</v>
      </c>
      <c r="K3894">
        <v>27</v>
      </c>
      <c r="L3894" s="1" t="s">
        <v>841</v>
      </c>
      <c r="P3894" s="1" t="s">
        <v>841</v>
      </c>
      <c r="R3894">
        <v>6</v>
      </c>
    </row>
    <row r="3895" spans="1:18" x14ac:dyDescent="0.3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H3895" s="1" t="s">
        <v>4697</v>
      </c>
      <c r="I3895">
        <v>20</v>
      </c>
      <c r="J3895">
        <v>0</v>
      </c>
      <c r="K3895">
        <v>24</v>
      </c>
      <c r="L3895" s="1" t="s">
        <v>841</v>
      </c>
      <c r="P3895" s="1" t="s">
        <v>841</v>
      </c>
      <c r="R3895">
        <v>6</v>
      </c>
    </row>
    <row r="3896" spans="1:18" x14ac:dyDescent="0.3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H3896" s="1" t="s">
        <v>4697</v>
      </c>
      <c r="I3896">
        <v>21</v>
      </c>
      <c r="J3896">
        <v>0</v>
      </c>
      <c r="K3896">
        <v>2</v>
      </c>
      <c r="L3896" s="1" t="s">
        <v>841</v>
      </c>
      <c r="P3896" s="1" t="s">
        <v>841</v>
      </c>
      <c r="R3896">
        <v>37</v>
      </c>
    </row>
    <row r="3897" spans="1:18" x14ac:dyDescent="0.3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s="1" t="s">
        <v>4676</v>
      </c>
      <c r="I3897">
        <v>1</v>
      </c>
      <c r="J3897">
        <v>10</v>
      </c>
      <c r="K3897">
        <v>77</v>
      </c>
      <c r="L3897" s="1" t="s">
        <v>6431</v>
      </c>
      <c r="M3897">
        <v>6326400</v>
      </c>
      <c r="P3897" s="1" t="s">
        <v>841</v>
      </c>
      <c r="R3897">
        <v>1</v>
      </c>
    </row>
    <row r="3898" spans="1:18" x14ac:dyDescent="0.3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s="1" t="s">
        <v>4679</v>
      </c>
      <c r="I3898">
        <v>2</v>
      </c>
      <c r="J3898">
        <v>6</v>
      </c>
      <c r="K3898">
        <v>77</v>
      </c>
      <c r="L3898" s="1" t="s">
        <v>6432</v>
      </c>
      <c r="M3898">
        <v>6335833</v>
      </c>
      <c r="P3898" s="1" t="s">
        <v>841</v>
      </c>
      <c r="R3898">
        <v>1</v>
      </c>
    </row>
    <row r="3899" spans="1:18" x14ac:dyDescent="0.3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s="1" t="s">
        <v>4682</v>
      </c>
      <c r="I3899">
        <v>3</v>
      </c>
      <c r="J3899">
        <v>4</v>
      </c>
      <c r="K3899">
        <v>77</v>
      </c>
      <c r="L3899" s="1" t="s">
        <v>6433</v>
      </c>
      <c r="M3899">
        <v>6370844</v>
      </c>
      <c r="P3899" s="1" t="s">
        <v>841</v>
      </c>
      <c r="R3899">
        <v>1</v>
      </c>
    </row>
    <row r="3900" spans="1:18" x14ac:dyDescent="0.3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s="1" t="s">
        <v>4685</v>
      </c>
      <c r="I3900">
        <v>4</v>
      </c>
      <c r="J3900">
        <v>3</v>
      </c>
      <c r="K3900">
        <v>77</v>
      </c>
      <c r="L3900" s="1" t="s">
        <v>6434</v>
      </c>
      <c r="M3900">
        <v>6381476</v>
      </c>
      <c r="P3900" s="1" t="s">
        <v>841</v>
      </c>
      <c r="R3900">
        <v>1</v>
      </c>
    </row>
    <row r="3901" spans="1:18" x14ac:dyDescent="0.3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s="1" t="s">
        <v>4688</v>
      </c>
      <c r="I3901">
        <v>5</v>
      </c>
      <c r="J3901">
        <v>2</v>
      </c>
      <c r="K3901">
        <v>77</v>
      </c>
      <c r="L3901" s="1" t="s">
        <v>6435</v>
      </c>
      <c r="M3901">
        <v>6382910</v>
      </c>
      <c r="P3901" s="1" t="s">
        <v>841</v>
      </c>
      <c r="R3901">
        <v>1</v>
      </c>
    </row>
    <row r="3902" spans="1:18" x14ac:dyDescent="0.3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s="1" t="s">
        <v>4691</v>
      </c>
      <c r="I3902">
        <v>6</v>
      </c>
      <c r="J3902">
        <v>1</v>
      </c>
      <c r="K3902">
        <v>76</v>
      </c>
      <c r="L3902" s="1" t="s">
        <v>841</v>
      </c>
      <c r="P3902" s="1" t="s">
        <v>841</v>
      </c>
      <c r="R3902">
        <v>11</v>
      </c>
    </row>
    <row r="3903" spans="1:18" x14ac:dyDescent="0.3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s="1" t="s">
        <v>4693</v>
      </c>
      <c r="I3903">
        <v>7</v>
      </c>
      <c r="J3903">
        <v>0</v>
      </c>
      <c r="K3903">
        <v>76</v>
      </c>
      <c r="L3903" s="1" t="s">
        <v>841</v>
      </c>
      <c r="P3903" s="1" t="s">
        <v>841</v>
      </c>
      <c r="R3903">
        <v>11</v>
      </c>
    </row>
    <row r="3904" spans="1:18" x14ac:dyDescent="0.3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s="1" t="s">
        <v>4695</v>
      </c>
      <c r="I3904">
        <v>8</v>
      </c>
      <c r="J3904">
        <v>0</v>
      </c>
      <c r="K3904">
        <v>76</v>
      </c>
      <c r="L3904" s="1" t="s">
        <v>841</v>
      </c>
      <c r="P3904" s="1" t="s">
        <v>841</v>
      </c>
      <c r="R3904">
        <v>11</v>
      </c>
    </row>
    <row r="3905" spans="1:18" x14ac:dyDescent="0.3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s="1" t="s">
        <v>4720</v>
      </c>
      <c r="I3905">
        <v>9</v>
      </c>
      <c r="J3905">
        <v>0</v>
      </c>
      <c r="K3905">
        <v>76</v>
      </c>
      <c r="L3905" s="1" t="s">
        <v>841</v>
      </c>
      <c r="P3905" s="1" t="s">
        <v>841</v>
      </c>
      <c r="R3905">
        <v>11</v>
      </c>
    </row>
    <row r="3906" spans="1:18" x14ac:dyDescent="0.3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s="1" t="s">
        <v>4723</v>
      </c>
      <c r="I3906">
        <v>10</v>
      </c>
      <c r="J3906">
        <v>0</v>
      </c>
      <c r="K3906">
        <v>76</v>
      </c>
      <c r="L3906" s="1" t="s">
        <v>841</v>
      </c>
      <c r="P3906" s="1" t="s">
        <v>841</v>
      </c>
      <c r="R3906">
        <v>11</v>
      </c>
    </row>
    <row r="3907" spans="1:18" x14ac:dyDescent="0.3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s="1" t="s">
        <v>4726</v>
      </c>
      <c r="I3907">
        <v>11</v>
      </c>
      <c r="J3907">
        <v>0</v>
      </c>
      <c r="K3907">
        <v>74</v>
      </c>
      <c r="L3907" s="1" t="s">
        <v>841</v>
      </c>
      <c r="P3907" s="1" t="s">
        <v>841</v>
      </c>
      <c r="R3907">
        <v>13</v>
      </c>
    </row>
    <row r="3908" spans="1:18" x14ac:dyDescent="0.3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s="1" t="s">
        <v>4729</v>
      </c>
      <c r="I3908">
        <v>12</v>
      </c>
      <c r="J3908">
        <v>0</v>
      </c>
      <c r="K3908">
        <v>74</v>
      </c>
      <c r="L3908" s="1" t="s">
        <v>841</v>
      </c>
      <c r="P3908" s="1" t="s">
        <v>841</v>
      </c>
      <c r="R3908">
        <v>13</v>
      </c>
    </row>
    <row r="3909" spans="1:18" x14ac:dyDescent="0.3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s="1" t="s">
        <v>4730</v>
      </c>
      <c r="I3909">
        <v>13</v>
      </c>
      <c r="J3909">
        <v>0</v>
      </c>
      <c r="K3909">
        <v>74</v>
      </c>
      <c r="L3909" s="1" t="s">
        <v>841</v>
      </c>
      <c r="P3909" s="1" t="s">
        <v>841</v>
      </c>
      <c r="R3909">
        <v>13</v>
      </c>
    </row>
    <row r="3910" spans="1:18" x14ac:dyDescent="0.3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s="1" t="s">
        <v>4731</v>
      </c>
      <c r="I3910">
        <v>14</v>
      </c>
      <c r="J3910">
        <v>0</v>
      </c>
      <c r="K3910">
        <v>74</v>
      </c>
      <c r="L3910" s="1" t="s">
        <v>841</v>
      </c>
      <c r="P3910" s="1" t="s">
        <v>841</v>
      </c>
      <c r="R3910">
        <v>13</v>
      </c>
    </row>
    <row r="3911" spans="1:18" x14ac:dyDescent="0.3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s="1" t="s">
        <v>4733</v>
      </c>
      <c r="I3911">
        <v>15</v>
      </c>
      <c r="J3911">
        <v>0</v>
      </c>
      <c r="K3911">
        <v>74</v>
      </c>
      <c r="L3911" s="1" t="s">
        <v>841</v>
      </c>
      <c r="P3911" s="1" t="s">
        <v>841</v>
      </c>
      <c r="R3911">
        <v>13</v>
      </c>
    </row>
    <row r="3912" spans="1:18" x14ac:dyDescent="0.3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H3912" s="1" t="s">
        <v>4697</v>
      </c>
      <c r="I3912">
        <v>16</v>
      </c>
      <c r="J3912">
        <v>0</v>
      </c>
      <c r="K3912">
        <v>69</v>
      </c>
      <c r="L3912" s="1" t="s">
        <v>841</v>
      </c>
      <c r="P3912" s="1" t="s">
        <v>841</v>
      </c>
      <c r="R3912">
        <v>6</v>
      </c>
    </row>
    <row r="3913" spans="1:18" x14ac:dyDescent="0.3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H3913" s="1" t="s">
        <v>4697</v>
      </c>
      <c r="I3913">
        <v>17</v>
      </c>
      <c r="J3913">
        <v>0</v>
      </c>
      <c r="K3913">
        <v>54</v>
      </c>
      <c r="L3913" s="1" t="s">
        <v>841</v>
      </c>
      <c r="P3913" s="1" t="s">
        <v>841</v>
      </c>
      <c r="R3913">
        <v>6</v>
      </c>
    </row>
    <row r="3914" spans="1:18" x14ac:dyDescent="0.3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H3914" s="1" t="s">
        <v>4697</v>
      </c>
      <c r="I3914">
        <v>18</v>
      </c>
      <c r="J3914">
        <v>0</v>
      </c>
      <c r="K3914">
        <v>28</v>
      </c>
      <c r="L3914" s="1" t="s">
        <v>841</v>
      </c>
      <c r="P3914" s="1" t="s">
        <v>841</v>
      </c>
      <c r="R3914">
        <v>5</v>
      </c>
    </row>
    <row r="3915" spans="1:18" x14ac:dyDescent="0.3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H3915" s="1" t="s">
        <v>4697</v>
      </c>
      <c r="I3915">
        <v>19</v>
      </c>
      <c r="J3915">
        <v>0</v>
      </c>
      <c r="K3915">
        <v>18</v>
      </c>
      <c r="L3915" s="1" t="s">
        <v>841</v>
      </c>
      <c r="P3915" s="1" t="s">
        <v>841</v>
      </c>
      <c r="R3915">
        <v>6</v>
      </c>
    </row>
    <row r="3916" spans="1:18" x14ac:dyDescent="0.3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H3916" s="1" t="s">
        <v>4697</v>
      </c>
      <c r="I3916">
        <v>20</v>
      </c>
      <c r="J3916">
        <v>0</v>
      </c>
      <c r="K3916">
        <v>13</v>
      </c>
      <c r="L3916" s="1" t="s">
        <v>841</v>
      </c>
      <c r="P3916" s="1" t="s">
        <v>841</v>
      </c>
      <c r="R3916">
        <v>6</v>
      </c>
    </row>
    <row r="3917" spans="1:18" x14ac:dyDescent="0.3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H3917" s="1" t="s">
        <v>4697</v>
      </c>
      <c r="I3917">
        <v>21</v>
      </c>
      <c r="J3917">
        <v>0</v>
      </c>
      <c r="K3917">
        <v>13</v>
      </c>
      <c r="L3917" s="1" t="s">
        <v>841</v>
      </c>
      <c r="P3917" s="1" t="s">
        <v>841</v>
      </c>
      <c r="R3917">
        <v>5</v>
      </c>
    </row>
    <row r="3918" spans="1:18" x14ac:dyDescent="0.3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s="1" t="s">
        <v>4676</v>
      </c>
      <c r="I3918">
        <v>1</v>
      </c>
      <c r="J3918">
        <v>10</v>
      </c>
      <c r="K3918">
        <v>44</v>
      </c>
      <c r="L3918" s="1" t="s">
        <v>6436</v>
      </c>
      <c r="M3918">
        <v>6227407</v>
      </c>
      <c r="P3918" s="1" t="s">
        <v>841</v>
      </c>
      <c r="R3918">
        <v>1</v>
      </c>
    </row>
    <row r="3919" spans="1:18" x14ac:dyDescent="0.3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s="1" t="s">
        <v>4679</v>
      </c>
      <c r="I3919">
        <v>2</v>
      </c>
      <c r="J3919">
        <v>6</v>
      </c>
      <c r="K3919">
        <v>44</v>
      </c>
      <c r="L3919" s="1" t="s">
        <v>6437</v>
      </c>
      <c r="M3919">
        <v>6228339</v>
      </c>
      <c r="P3919" s="1" t="s">
        <v>841</v>
      </c>
      <c r="R3919">
        <v>1</v>
      </c>
    </row>
    <row r="3920" spans="1:18" x14ac:dyDescent="0.3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s="1" t="s">
        <v>4682</v>
      </c>
      <c r="I3920">
        <v>3</v>
      </c>
      <c r="J3920">
        <v>4</v>
      </c>
      <c r="K3920">
        <v>44</v>
      </c>
      <c r="L3920" s="1" t="s">
        <v>6438</v>
      </c>
      <c r="M3920">
        <v>6234647</v>
      </c>
      <c r="P3920" s="1" t="s">
        <v>841</v>
      </c>
      <c r="R3920">
        <v>1</v>
      </c>
    </row>
    <row r="3921" spans="1:18" x14ac:dyDescent="0.3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s="1" t="s">
        <v>4685</v>
      </c>
      <c r="I3921">
        <v>4</v>
      </c>
      <c r="J3921">
        <v>3</v>
      </c>
      <c r="K3921">
        <v>44</v>
      </c>
      <c r="L3921" s="1" t="s">
        <v>6439</v>
      </c>
      <c r="M3921">
        <v>6259650</v>
      </c>
      <c r="P3921" s="1" t="s">
        <v>841</v>
      </c>
      <c r="R3921">
        <v>1</v>
      </c>
    </row>
    <row r="3922" spans="1:18" x14ac:dyDescent="0.3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s="1" t="s">
        <v>4688</v>
      </c>
      <c r="I3922">
        <v>5</v>
      </c>
      <c r="J3922">
        <v>2</v>
      </c>
      <c r="K3922">
        <v>44</v>
      </c>
      <c r="L3922" s="1" t="s">
        <v>6440</v>
      </c>
      <c r="M3922">
        <v>6279089</v>
      </c>
      <c r="P3922" s="1" t="s">
        <v>841</v>
      </c>
      <c r="R3922">
        <v>1</v>
      </c>
    </row>
    <row r="3923" spans="1:18" x14ac:dyDescent="0.3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s="1" t="s">
        <v>4691</v>
      </c>
      <c r="I3923">
        <v>6</v>
      </c>
      <c r="J3923">
        <v>1</v>
      </c>
      <c r="K3923">
        <v>42</v>
      </c>
      <c r="L3923" s="1" t="s">
        <v>841</v>
      </c>
      <c r="P3923" s="1" t="s">
        <v>841</v>
      </c>
      <c r="R3923">
        <v>12</v>
      </c>
    </row>
    <row r="3924" spans="1:18" x14ac:dyDescent="0.3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s="1" t="s">
        <v>4693</v>
      </c>
      <c r="I3924">
        <v>7</v>
      </c>
      <c r="J3924">
        <v>0</v>
      </c>
      <c r="K3924">
        <v>39</v>
      </c>
      <c r="L3924" s="1" t="s">
        <v>841</v>
      </c>
      <c r="P3924" s="1" t="s">
        <v>841</v>
      </c>
      <c r="R3924">
        <v>15</v>
      </c>
    </row>
    <row r="3925" spans="1:18" x14ac:dyDescent="0.3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s="1" t="s">
        <v>4695</v>
      </c>
      <c r="I3925">
        <v>8</v>
      </c>
      <c r="J3925">
        <v>0</v>
      </c>
      <c r="K3925">
        <v>39</v>
      </c>
      <c r="L3925" s="1" t="s">
        <v>841</v>
      </c>
      <c r="P3925" s="1" t="s">
        <v>841</v>
      </c>
      <c r="R3925">
        <v>15</v>
      </c>
    </row>
    <row r="3926" spans="1:18" x14ac:dyDescent="0.3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H3926" s="1" t="s">
        <v>4697</v>
      </c>
      <c r="I3926">
        <v>9</v>
      </c>
      <c r="J3926">
        <v>0</v>
      </c>
      <c r="K3926">
        <v>26</v>
      </c>
      <c r="L3926" s="1" t="s">
        <v>841</v>
      </c>
      <c r="P3926" s="1" t="s">
        <v>841</v>
      </c>
      <c r="R3926">
        <v>4</v>
      </c>
    </row>
    <row r="3927" spans="1:18" x14ac:dyDescent="0.3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H3927" s="1" t="s">
        <v>4697</v>
      </c>
      <c r="I3927">
        <v>10</v>
      </c>
      <c r="J3927">
        <v>0</v>
      </c>
      <c r="K3927">
        <v>25</v>
      </c>
      <c r="L3927" s="1" t="s">
        <v>841</v>
      </c>
      <c r="P3927" s="1" t="s">
        <v>841</v>
      </c>
      <c r="R3927">
        <v>4</v>
      </c>
    </row>
    <row r="3928" spans="1:18" x14ac:dyDescent="0.3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H3928" s="1" t="s">
        <v>4697</v>
      </c>
      <c r="I3928">
        <v>11</v>
      </c>
      <c r="J3928">
        <v>0</v>
      </c>
      <c r="K3928">
        <v>25</v>
      </c>
      <c r="L3928" s="1" t="s">
        <v>841</v>
      </c>
      <c r="P3928" s="1" t="s">
        <v>841</v>
      </c>
      <c r="R3928">
        <v>20</v>
      </c>
    </row>
    <row r="3929" spans="1:18" x14ac:dyDescent="0.3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H3929" s="1" t="s">
        <v>4697</v>
      </c>
      <c r="I3929">
        <v>12</v>
      </c>
      <c r="J3929">
        <v>0</v>
      </c>
      <c r="K3929">
        <v>17</v>
      </c>
      <c r="L3929" s="1" t="s">
        <v>841</v>
      </c>
      <c r="P3929" s="1" t="s">
        <v>841</v>
      </c>
      <c r="R3929">
        <v>6</v>
      </c>
    </row>
    <row r="3930" spans="1:18" x14ac:dyDescent="0.3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H3930" s="1" t="s">
        <v>4697</v>
      </c>
      <c r="I3930">
        <v>13</v>
      </c>
      <c r="J3930">
        <v>0</v>
      </c>
      <c r="K3930">
        <v>16</v>
      </c>
      <c r="L3930" s="1" t="s">
        <v>841</v>
      </c>
      <c r="P3930" s="1" t="s">
        <v>841</v>
      </c>
      <c r="R3930">
        <v>20</v>
      </c>
    </row>
    <row r="3931" spans="1:18" x14ac:dyDescent="0.3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H3931" s="1" t="s">
        <v>4697</v>
      </c>
      <c r="I3931">
        <v>14</v>
      </c>
      <c r="J3931">
        <v>0</v>
      </c>
      <c r="K3931">
        <v>10</v>
      </c>
      <c r="L3931" s="1" t="s">
        <v>841</v>
      </c>
      <c r="P3931" s="1" t="s">
        <v>841</v>
      </c>
      <c r="R3931">
        <v>20</v>
      </c>
    </row>
    <row r="3932" spans="1:18" x14ac:dyDescent="0.3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H3932" s="1" t="s">
        <v>4697</v>
      </c>
      <c r="I3932">
        <v>15</v>
      </c>
      <c r="J3932">
        <v>0</v>
      </c>
      <c r="K3932">
        <v>8</v>
      </c>
      <c r="L3932" s="1" t="s">
        <v>841</v>
      </c>
      <c r="P3932" s="1" t="s">
        <v>841</v>
      </c>
      <c r="R3932">
        <v>5</v>
      </c>
    </row>
    <row r="3933" spans="1:18" x14ac:dyDescent="0.3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H3933" s="1" t="s">
        <v>4697</v>
      </c>
      <c r="I3933">
        <v>16</v>
      </c>
      <c r="J3933">
        <v>0</v>
      </c>
      <c r="K3933">
        <v>0</v>
      </c>
      <c r="L3933" s="1" t="s">
        <v>841</v>
      </c>
      <c r="P3933" s="1" t="s">
        <v>841</v>
      </c>
      <c r="R3933">
        <v>4</v>
      </c>
    </row>
    <row r="3934" spans="1:18" x14ac:dyDescent="0.3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H3934" s="1" t="s">
        <v>4697</v>
      </c>
      <c r="I3934">
        <v>17</v>
      </c>
      <c r="J3934">
        <v>0</v>
      </c>
      <c r="K3934">
        <v>0</v>
      </c>
      <c r="L3934" s="1" t="s">
        <v>841</v>
      </c>
      <c r="P3934" s="1" t="s">
        <v>841</v>
      </c>
      <c r="R3934">
        <v>4</v>
      </c>
    </row>
    <row r="3935" spans="1:18" x14ac:dyDescent="0.3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H3935" s="1" t="s">
        <v>4697</v>
      </c>
      <c r="I3935">
        <v>18</v>
      </c>
      <c r="J3935">
        <v>0</v>
      </c>
      <c r="K3935">
        <v>0</v>
      </c>
      <c r="L3935" s="1" t="s">
        <v>841</v>
      </c>
      <c r="P3935" s="1" t="s">
        <v>841</v>
      </c>
      <c r="R3935">
        <v>4</v>
      </c>
    </row>
    <row r="3936" spans="1:18" x14ac:dyDescent="0.3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H3936" s="1" t="s">
        <v>5545</v>
      </c>
      <c r="I3936">
        <v>19</v>
      </c>
      <c r="J3936">
        <v>0</v>
      </c>
      <c r="K3936">
        <v>0</v>
      </c>
      <c r="L3936" s="1" t="s">
        <v>841</v>
      </c>
      <c r="P3936" s="1" t="s">
        <v>841</v>
      </c>
      <c r="R3936">
        <v>4</v>
      </c>
    </row>
    <row r="3937" spans="1:18" x14ac:dyDescent="0.3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H3937" s="1" t="s">
        <v>5545</v>
      </c>
      <c r="I3937">
        <v>20</v>
      </c>
      <c r="J3937">
        <v>0</v>
      </c>
      <c r="K3937">
        <v>0</v>
      </c>
      <c r="L3937" s="1" t="s">
        <v>841</v>
      </c>
      <c r="P3937" s="1" t="s">
        <v>841</v>
      </c>
      <c r="R3937">
        <v>4</v>
      </c>
    </row>
    <row r="3938" spans="1:18" x14ac:dyDescent="0.3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H3938" s="1" t="s">
        <v>5545</v>
      </c>
      <c r="I3938">
        <v>21</v>
      </c>
      <c r="J3938">
        <v>0</v>
      </c>
      <c r="K3938">
        <v>0</v>
      </c>
      <c r="L3938" s="1" t="s">
        <v>841</v>
      </c>
      <c r="P3938" s="1" t="s">
        <v>841</v>
      </c>
      <c r="R3938">
        <v>4</v>
      </c>
    </row>
    <row r="3939" spans="1:18" x14ac:dyDescent="0.3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H3939" s="1" t="s">
        <v>5545</v>
      </c>
      <c r="I3939">
        <v>22</v>
      </c>
      <c r="J3939">
        <v>0</v>
      </c>
      <c r="K3939">
        <v>0</v>
      </c>
      <c r="L3939" s="1" t="s">
        <v>841</v>
      </c>
      <c r="P3939" s="1" t="s">
        <v>841</v>
      </c>
      <c r="R3939">
        <v>4</v>
      </c>
    </row>
    <row r="3940" spans="1:18" x14ac:dyDescent="0.3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s="1" t="s">
        <v>4676</v>
      </c>
      <c r="I3940">
        <v>1</v>
      </c>
      <c r="J3940">
        <v>10</v>
      </c>
      <c r="K3940">
        <v>53</v>
      </c>
      <c r="L3940" s="1" t="s">
        <v>6441</v>
      </c>
      <c r="M3940">
        <v>4630300</v>
      </c>
      <c r="P3940" s="1" t="s">
        <v>841</v>
      </c>
      <c r="R3940">
        <v>1</v>
      </c>
    </row>
    <row r="3941" spans="1:18" x14ac:dyDescent="0.3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s="1" t="s">
        <v>4679</v>
      </c>
      <c r="I3941">
        <v>2</v>
      </c>
      <c r="J3941">
        <v>6</v>
      </c>
      <c r="K3941">
        <v>53</v>
      </c>
      <c r="L3941" s="1" t="s">
        <v>6442</v>
      </c>
      <c r="M3941">
        <v>4668277</v>
      </c>
      <c r="P3941" s="1" t="s">
        <v>841</v>
      </c>
      <c r="R3941">
        <v>1</v>
      </c>
    </row>
    <row r="3942" spans="1:18" x14ac:dyDescent="0.3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s="1" t="s">
        <v>4682</v>
      </c>
      <c r="I3942">
        <v>3</v>
      </c>
      <c r="J3942">
        <v>4</v>
      </c>
      <c r="K3942">
        <v>53</v>
      </c>
      <c r="L3942" s="1" t="s">
        <v>6443</v>
      </c>
      <c r="M3942">
        <v>4671452</v>
      </c>
      <c r="P3942" s="1" t="s">
        <v>841</v>
      </c>
      <c r="R3942">
        <v>1</v>
      </c>
    </row>
    <row r="3943" spans="1:18" x14ac:dyDescent="0.3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s="1" t="s">
        <v>4685</v>
      </c>
      <c r="I3943">
        <v>4</v>
      </c>
      <c r="J3943">
        <v>3</v>
      </c>
      <c r="K3943">
        <v>53</v>
      </c>
      <c r="L3943" s="1" t="s">
        <v>6444</v>
      </c>
      <c r="M3943">
        <v>4685971</v>
      </c>
      <c r="P3943" s="1" t="s">
        <v>841</v>
      </c>
      <c r="R3943">
        <v>1</v>
      </c>
    </row>
    <row r="3944" spans="1:18" x14ac:dyDescent="0.3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s="1" t="s">
        <v>4688</v>
      </c>
      <c r="I3944">
        <v>5</v>
      </c>
      <c r="J3944">
        <v>2</v>
      </c>
      <c r="K3944">
        <v>53</v>
      </c>
      <c r="L3944" s="1" t="s">
        <v>6445</v>
      </c>
      <c r="M3944">
        <v>4692172</v>
      </c>
      <c r="P3944" s="1" t="s">
        <v>841</v>
      </c>
      <c r="R3944">
        <v>1</v>
      </c>
    </row>
    <row r="3945" spans="1:18" x14ac:dyDescent="0.3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s="1" t="s">
        <v>4691</v>
      </c>
      <c r="I3945">
        <v>6</v>
      </c>
      <c r="J3945">
        <v>1</v>
      </c>
      <c r="K3945">
        <v>53</v>
      </c>
      <c r="L3945" s="1" t="s">
        <v>6446</v>
      </c>
      <c r="M3945">
        <v>4696988</v>
      </c>
      <c r="P3945" s="1" t="s">
        <v>841</v>
      </c>
      <c r="R3945">
        <v>1</v>
      </c>
    </row>
    <row r="3946" spans="1:18" x14ac:dyDescent="0.3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s="1" t="s">
        <v>4693</v>
      </c>
      <c r="I3946">
        <v>7</v>
      </c>
      <c r="J3946">
        <v>0</v>
      </c>
      <c r="K3946">
        <v>52</v>
      </c>
      <c r="L3946" s="1" t="s">
        <v>841</v>
      </c>
      <c r="P3946" s="1" t="s">
        <v>841</v>
      </c>
      <c r="R3946">
        <v>11</v>
      </c>
    </row>
    <row r="3947" spans="1:18" x14ac:dyDescent="0.3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s="1" t="s">
        <v>4695</v>
      </c>
      <c r="I3947">
        <v>8</v>
      </c>
      <c r="J3947">
        <v>0</v>
      </c>
      <c r="K3947">
        <v>52</v>
      </c>
      <c r="L3947" s="1" t="s">
        <v>841</v>
      </c>
      <c r="P3947" s="1" t="s">
        <v>841</v>
      </c>
      <c r="R3947">
        <v>11</v>
      </c>
    </row>
    <row r="3948" spans="1:18" x14ac:dyDescent="0.3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s="1" t="s">
        <v>4720</v>
      </c>
      <c r="I3948">
        <v>9</v>
      </c>
      <c r="J3948">
        <v>0</v>
      </c>
      <c r="K3948">
        <v>52</v>
      </c>
      <c r="L3948" s="1" t="s">
        <v>841</v>
      </c>
      <c r="P3948" s="1" t="s">
        <v>841</v>
      </c>
      <c r="R3948">
        <v>11</v>
      </c>
    </row>
    <row r="3949" spans="1:18" x14ac:dyDescent="0.3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s="1" t="s">
        <v>4723</v>
      </c>
      <c r="I3949">
        <v>10</v>
      </c>
      <c r="J3949">
        <v>0</v>
      </c>
      <c r="K3949">
        <v>52</v>
      </c>
      <c r="L3949" s="1" t="s">
        <v>841</v>
      </c>
      <c r="P3949" s="1" t="s">
        <v>841</v>
      </c>
      <c r="R3949">
        <v>11</v>
      </c>
    </row>
    <row r="3950" spans="1:18" x14ac:dyDescent="0.3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s="1" t="s">
        <v>4726</v>
      </c>
      <c r="I3950">
        <v>11</v>
      </c>
      <c r="J3950">
        <v>0</v>
      </c>
      <c r="K3950">
        <v>51</v>
      </c>
      <c r="L3950" s="1" t="s">
        <v>841</v>
      </c>
      <c r="P3950" s="1" t="s">
        <v>841</v>
      </c>
      <c r="R3950">
        <v>12</v>
      </c>
    </row>
    <row r="3951" spans="1:18" x14ac:dyDescent="0.3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s="1" t="s">
        <v>4729</v>
      </c>
      <c r="I3951">
        <v>12</v>
      </c>
      <c r="J3951">
        <v>0</v>
      </c>
      <c r="K3951">
        <v>51</v>
      </c>
      <c r="L3951" s="1" t="s">
        <v>841</v>
      </c>
      <c r="P3951" s="1" t="s">
        <v>841</v>
      </c>
      <c r="R3951">
        <v>12</v>
      </c>
    </row>
    <row r="3952" spans="1:18" x14ac:dyDescent="0.3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s="1" t="s">
        <v>4730</v>
      </c>
      <c r="I3952">
        <v>13</v>
      </c>
      <c r="J3952">
        <v>0</v>
      </c>
      <c r="K3952">
        <v>50</v>
      </c>
      <c r="L3952" s="1" t="s">
        <v>841</v>
      </c>
      <c r="P3952" s="1" t="s">
        <v>841</v>
      </c>
      <c r="R3952">
        <v>13</v>
      </c>
    </row>
    <row r="3953" spans="1:18" x14ac:dyDescent="0.3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H3953" s="1" t="s">
        <v>4697</v>
      </c>
      <c r="I3953">
        <v>14</v>
      </c>
      <c r="J3953">
        <v>0</v>
      </c>
      <c r="K3953">
        <v>39</v>
      </c>
      <c r="L3953" s="1" t="s">
        <v>841</v>
      </c>
      <c r="P3953" s="1" t="s">
        <v>841</v>
      </c>
      <c r="R3953">
        <v>6</v>
      </c>
    </row>
    <row r="3954" spans="1:18" x14ac:dyDescent="0.3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H3954" s="1" t="s">
        <v>4697</v>
      </c>
      <c r="I3954">
        <v>15</v>
      </c>
      <c r="J3954">
        <v>0</v>
      </c>
      <c r="K3954">
        <v>37</v>
      </c>
      <c r="L3954" s="1" t="s">
        <v>841</v>
      </c>
      <c r="P3954" s="1" t="s">
        <v>841</v>
      </c>
      <c r="R3954">
        <v>20</v>
      </c>
    </row>
    <row r="3955" spans="1:18" x14ac:dyDescent="0.3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H3955" s="1" t="s">
        <v>4697</v>
      </c>
      <c r="I3955">
        <v>16</v>
      </c>
      <c r="J3955">
        <v>0</v>
      </c>
      <c r="K3955">
        <v>32</v>
      </c>
      <c r="L3955" s="1" t="s">
        <v>841</v>
      </c>
      <c r="P3955" s="1" t="s">
        <v>841</v>
      </c>
      <c r="R3955">
        <v>37</v>
      </c>
    </row>
    <row r="3956" spans="1:18" x14ac:dyDescent="0.3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H3956" s="1" t="s">
        <v>4697</v>
      </c>
      <c r="I3956">
        <v>17</v>
      </c>
      <c r="J3956">
        <v>0</v>
      </c>
      <c r="K3956">
        <v>24</v>
      </c>
      <c r="L3956" s="1" t="s">
        <v>841</v>
      </c>
      <c r="P3956" s="1" t="s">
        <v>841</v>
      </c>
      <c r="R3956">
        <v>6</v>
      </c>
    </row>
    <row r="3957" spans="1:18" x14ac:dyDescent="0.3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H3957" s="1" t="s">
        <v>4697</v>
      </c>
      <c r="I3957">
        <v>18</v>
      </c>
      <c r="J3957">
        <v>0</v>
      </c>
      <c r="K3957">
        <v>16</v>
      </c>
      <c r="L3957" s="1" t="s">
        <v>841</v>
      </c>
      <c r="P3957" s="1" t="s">
        <v>841</v>
      </c>
      <c r="R3957">
        <v>5</v>
      </c>
    </row>
    <row r="3958" spans="1:18" x14ac:dyDescent="0.3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H3958" s="1" t="s">
        <v>4697</v>
      </c>
      <c r="I3958">
        <v>19</v>
      </c>
      <c r="J3958">
        <v>0</v>
      </c>
      <c r="K3958">
        <v>15</v>
      </c>
      <c r="L3958" s="1" t="s">
        <v>841</v>
      </c>
      <c r="P3958" s="1" t="s">
        <v>841</v>
      </c>
      <c r="R3958">
        <v>76</v>
      </c>
    </row>
    <row r="3959" spans="1:18" x14ac:dyDescent="0.3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H3959" s="1" t="s">
        <v>4697</v>
      </c>
      <c r="I3959">
        <v>20</v>
      </c>
      <c r="J3959">
        <v>0</v>
      </c>
      <c r="K3959">
        <v>13</v>
      </c>
      <c r="L3959" s="1" t="s">
        <v>841</v>
      </c>
      <c r="P3959" s="1" t="s">
        <v>841</v>
      </c>
      <c r="R3959">
        <v>5</v>
      </c>
    </row>
    <row r="3960" spans="1:18" x14ac:dyDescent="0.3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H3960" s="1" t="s">
        <v>4697</v>
      </c>
      <c r="I3960">
        <v>21</v>
      </c>
      <c r="J3960">
        <v>0</v>
      </c>
      <c r="K3960">
        <v>12</v>
      </c>
      <c r="L3960" s="1" t="s">
        <v>841</v>
      </c>
      <c r="P3960" s="1" t="s">
        <v>841</v>
      </c>
      <c r="R3960">
        <v>20</v>
      </c>
    </row>
    <row r="3961" spans="1:18" x14ac:dyDescent="0.3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H3961" s="1" t="s">
        <v>4697</v>
      </c>
      <c r="I3961">
        <v>22</v>
      </c>
      <c r="J3961">
        <v>0</v>
      </c>
      <c r="K3961">
        <v>10</v>
      </c>
      <c r="L3961" s="1" t="s">
        <v>841</v>
      </c>
      <c r="P3961" s="1" t="s">
        <v>841</v>
      </c>
      <c r="R3961">
        <v>20</v>
      </c>
    </row>
    <row r="3962" spans="1:18" x14ac:dyDescent="0.3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s="1" t="s">
        <v>4676</v>
      </c>
      <c r="I3962">
        <v>1</v>
      </c>
      <c r="J3962">
        <v>10</v>
      </c>
      <c r="K3962">
        <v>67</v>
      </c>
      <c r="L3962" s="1" t="s">
        <v>6447</v>
      </c>
      <c r="M3962">
        <v>5534789</v>
      </c>
      <c r="P3962" s="1" t="s">
        <v>841</v>
      </c>
      <c r="R3962">
        <v>1</v>
      </c>
    </row>
    <row r="3963" spans="1:18" x14ac:dyDescent="0.3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s="1" t="s">
        <v>4679</v>
      </c>
      <c r="I3963">
        <v>2</v>
      </c>
      <c r="J3963">
        <v>6</v>
      </c>
      <c r="K3963">
        <v>67</v>
      </c>
      <c r="L3963" s="1" t="s">
        <v>6448</v>
      </c>
      <c r="M3963">
        <v>5537000</v>
      </c>
      <c r="P3963" s="1" t="s">
        <v>841</v>
      </c>
      <c r="R3963">
        <v>1</v>
      </c>
    </row>
    <row r="3964" spans="1:18" x14ac:dyDescent="0.3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s="1" t="s">
        <v>4682</v>
      </c>
      <c r="I3964">
        <v>3</v>
      </c>
      <c r="J3964">
        <v>4</v>
      </c>
      <c r="K3964">
        <v>67</v>
      </c>
      <c r="L3964" s="1" t="s">
        <v>6449</v>
      </c>
      <c r="M3964">
        <v>5568952</v>
      </c>
      <c r="P3964" s="1" t="s">
        <v>841</v>
      </c>
      <c r="R3964">
        <v>1</v>
      </c>
    </row>
    <row r="3965" spans="1:18" x14ac:dyDescent="0.3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s="1" t="s">
        <v>4685</v>
      </c>
      <c r="I3965">
        <v>4</v>
      </c>
      <c r="J3965">
        <v>3</v>
      </c>
      <c r="K3965">
        <v>67</v>
      </c>
      <c r="L3965" s="1" t="s">
        <v>6450</v>
      </c>
      <c r="M3965">
        <v>5592971</v>
      </c>
      <c r="P3965" s="1" t="s">
        <v>841</v>
      </c>
      <c r="R3965">
        <v>1</v>
      </c>
    </row>
    <row r="3966" spans="1:18" x14ac:dyDescent="0.3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s="1" t="s">
        <v>4688</v>
      </c>
      <c r="I3966">
        <v>5</v>
      </c>
      <c r="J3966">
        <v>2</v>
      </c>
      <c r="K3966">
        <v>67</v>
      </c>
      <c r="L3966" s="1" t="s">
        <v>6451</v>
      </c>
      <c r="M3966">
        <v>5595036</v>
      </c>
      <c r="P3966" s="1" t="s">
        <v>841</v>
      </c>
      <c r="R3966">
        <v>1</v>
      </c>
    </row>
    <row r="3967" spans="1:18" x14ac:dyDescent="0.3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s="1" t="s">
        <v>4691</v>
      </c>
      <c r="I3967">
        <v>6</v>
      </c>
      <c r="J3967">
        <v>1</v>
      </c>
      <c r="K3967">
        <v>67</v>
      </c>
      <c r="L3967" s="1" t="s">
        <v>6452</v>
      </c>
      <c r="M3967">
        <v>5596148</v>
      </c>
      <c r="P3967" s="1" t="s">
        <v>841</v>
      </c>
      <c r="R3967">
        <v>1</v>
      </c>
    </row>
    <row r="3968" spans="1:18" x14ac:dyDescent="0.3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s="1" t="s">
        <v>4693</v>
      </c>
      <c r="I3968">
        <v>7</v>
      </c>
      <c r="J3968">
        <v>0</v>
      </c>
      <c r="K3968">
        <v>67</v>
      </c>
      <c r="L3968" s="1" t="s">
        <v>6453</v>
      </c>
      <c r="M3968">
        <v>5599578</v>
      </c>
      <c r="P3968" s="1" t="s">
        <v>841</v>
      </c>
      <c r="R3968">
        <v>1</v>
      </c>
    </row>
    <row r="3969" spans="1:18" x14ac:dyDescent="0.3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s="1" t="s">
        <v>4695</v>
      </c>
      <c r="I3969">
        <v>8</v>
      </c>
      <c r="J3969">
        <v>0</v>
      </c>
      <c r="K3969">
        <v>66</v>
      </c>
      <c r="L3969" s="1" t="s">
        <v>841</v>
      </c>
      <c r="P3969" s="1" t="s">
        <v>841</v>
      </c>
      <c r="R3969">
        <v>11</v>
      </c>
    </row>
    <row r="3970" spans="1:18" x14ac:dyDescent="0.3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s="1" t="s">
        <v>4720</v>
      </c>
      <c r="I3970">
        <v>9</v>
      </c>
      <c r="J3970">
        <v>0</v>
      </c>
      <c r="K3970">
        <v>66</v>
      </c>
      <c r="L3970" s="1" t="s">
        <v>841</v>
      </c>
      <c r="P3970" s="1" t="s">
        <v>841</v>
      </c>
      <c r="R3970">
        <v>11</v>
      </c>
    </row>
    <row r="3971" spans="1:18" x14ac:dyDescent="0.3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s="1" t="s">
        <v>4723</v>
      </c>
      <c r="I3971">
        <v>10</v>
      </c>
      <c r="J3971">
        <v>0</v>
      </c>
      <c r="K3971">
        <v>66</v>
      </c>
      <c r="L3971" s="1" t="s">
        <v>841</v>
      </c>
      <c r="P3971" s="1" t="s">
        <v>841</v>
      </c>
      <c r="R3971">
        <v>11</v>
      </c>
    </row>
    <row r="3972" spans="1:18" x14ac:dyDescent="0.3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s="1" t="s">
        <v>4726</v>
      </c>
      <c r="I3972">
        <v>11</v>
      </c>
      <c r="J3972">
        <v>0</v>
      </c>
      <c r="K3972">
        <v>65</v>
      </c>
      <c r="L3972" s="1" t="s">
        <v>841</v>
      </c>
      <c r="P3972" s="1" t="s">
        <v>841</v>
      </c>
      <c r="R3972">
        <v>12</v>
      </c>
    </row>
    <row r="3973" spans="1:18" x14ac:dyDescent="0.3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s="1" t="s">
        <v>4729</v>
      </c>
      <c r="I3973">
        <v>12</v>
      </c>
      <c r="J3973">
        <v>0</v>
      </c>
      <c r="K3973">
        <v>65</v>
      </c>
      <c r="L3973" s="1" t="s">
        <v>841</v>
      </c>
      <c r="P3973" s="1" t="s">
        <v>841</v>
      </c>
      <c r="R3973">
        <v>12</v>
      </c>
    </row>
    <row r="3974" spans="1:18" x14ac:dyDescent="0.3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s="1" t="s">
        <v>4730</v>
      </c>
      <c r="I3974">
        <v>13</v>
      </c>
      <c r="J3974">
        <v>0</v>
      </c>
      <c r="K3974">
        <v>65</v>
      </c>
      <c r="L3974" s="1" t="s">
        <v>841</v>
      </c>
      <c r="P3974" s="1" t="s">
        <v>841</v>
      </c>
      <c r="R3974">
        <v>12</v>
      </c>
    </row>
    <row r="3975" spans="1:18" x14ac:dyDescent="0.3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s="1" t="s">
        <v>4731</v>
      </c>
      <c r="I3975">
        <v>14</v>
      </c>
      <c r="J3975">
        <v>0</v>
      </c>
      <c r="K3975">
        <v>65</v>
      </c>
      <c r="L3975" s="1" t="s">
        <v>841</v>
      </c>
      <c r="P3975" s="1" t="s">
        <v>841</v>
      </c>
      <c r="R3975">
        <v>12</v>
      </c>
    </row>
    <row r="3976" spans="1:18" x14ac:dyDescent="0.3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s="1" t="s">
        <v>4733</v>
      </c>
      <c r="I3976">
        <v>15</v>
      </c>
      <c r="J3976">
        <v>0</v>
      </c>
      <c r="K3976">
        <v>65</v>
      </c>
      <c r="L3976" s="1" t="s">
        <v>841</v>
      </c>
      <c r="P3976" s="1" t="s">
        <v>841</v>
      </c>
      <c r="R3976">
        <v>12</v>
      </c>
    </row>
    <row r="3977" spans="1:18" x14ac:dyDescent="0.3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s="1" t="s">
        <v>4735</v>
      </c>
      <c r="I3977">
        <v>16</v>
      </c>
      <c r="J3977">
        <v>0</v>
      </c>
      <c r="K3977">
        <v>65</v>
      </c>
      <c r="L3977" s="1" t="s">
        <v>841</v>
      </c>
      <c r="P3977" s="1" t="s">
        <v>841</v>
      </c>
      <c r="R3977">
        <v>12</v>
      </c>
    </row>
    <row r="3978" spans="1:18" x14ac:dyDescent="0.3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H3978" s="1" t="s">
        <v>4697</v>
      </c>
      <c r="I3978">
        <v>17</v>
      </c>
      <c r="J3978">
        <v>0</v>
      </c>
      <c r="K3978">
        <v>56</v>
      </c>
      <c r="L3978" s="1" t="s">
        <v>841</v>
      </c>
      <c r="P3978" s="1" t="s">
        <v>841</v>
      </c>
      <c r="R3978">
        <v>5</v>
      </c>
    </row>
    <row r="3979" spans="1:18" x14ac:dyDescent="0.3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H3979" s="1" t="s">
        <v>4697</v>
      </c>
      <c r="I3979">
        <v>18</v>
      </c>
      <c r="J3979">
        <v>0</v>
      </c>
      <c r="K3979">
        <v>53</v>
      </c>
      <c r="L3979" s="1" t="s">
        <v>841</v>
      </c>
      <c r="P3979" s="1" t="s">
        <v>841</v>
      </c>
      <c r="R3979">
        <v>23</v>
      </c>
    </row>
    <row r="3980" spans="1:18" x14ac:dyDescent="0.3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H3980" s="1" t="s">
        <v>4697</v>
      </c>
      <c r="I3980">
        <v>19</v>
      </c>
      <c r="J3980">
        <v>0</v>
      </c>
      <c r="K3980">
        <v>37</v>
      </c>
      <c r="L3980" s="1" t="s">
        <v>841</v>
      </c>
      <c r="P3980" s="1" t="s">
        <v>841</v>
      </c>
      <c r="R3980">
        <v>5</v>
      </c>
    </row>
    <row r="3981" spans="1:18" x14ac:dyDescent="0.3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H3981" s="1" t="s">
        <v>4697</v>
      </c>
      <c r="I3981">
        <v>20</v>
      </c>
      <c r="J3981">
        <v>0</v>
      </c>
      <c r="K3981">
        <v>36</v>
      </c>
      <c r="L3981" s="1" t="s">
        <v>841</v>
      </c>
      <c r="P3981" s="1" t="s">
        <v>841</v>
      </c>
      <c r="R3981">
        <v>5</v>
      </c>
    </row>
    <row r="3982" spans="1:18" x14ac:dyDescent="0.3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H3982" s="1" t="s">
        <v>4697</v>
      </c>
      <c r="I3982">
        <v>21</v>
      </c>
      <c r="J3982">
        <v>0</v>
      </c>
      <c r="K3982">
        <v>6</v>
      </c>
      <c r="L3982" s="1" t="s">
        <v>841</v>
      </c>
      <c r="P3982" s="1" t="s">
        <v>841</v>
      </c>
      <c r="R3982">
        <v>7</v>
      </c>
    </row>
    <row r="3983" spans="1:18" x14ac:dyDescent="0.3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H3983" s="1" t="s">
        <v>4697</v>
      </c>
      <c r="I3983">
        <v>22</v>
      </c>
      <c r="J3983">
        <v>0</v>
      </c>
      <c r="K3983">
        <v>6</v>
      </c>
      <c r="L3983" s="1" t="s">
        <v>841</v>
      </c>
      <c r="P3983" s="1" t="s">
        <v>841</v>
      </c>
      <c r="R3983">
        <v>9</v>
      </c>
    </row>
    <row r="3984" spans="1:18" x14ac:dyDescent="0.3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s="1" t="s">
        <v>4676</v>
      </c>
      <c r="I3984">
        <v>1</v>
      </c>
      <c r="J3984">
        <v>10</v>
      </c>
      <c r="K3984">
        <v>51</v>
      </c>
      <c r="L3984" s="1" t="s">
        <v>6454</v>
      </c>
      <c r="M3984">
        <v>5243400</v>
      </c>
      <c r="P3984" s="1" t="s">
        <v>841</v>
      </c>
      <c r="R3984">
        <v>1</v>
      </c>
    </row>
    <row r="3985" spans="1:18" x14ac:dyDescent="0.3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s="1" t="s">
        <v>4679</v>
      </c>
      <c r="I3985">
        <v>2</v>
      </c>
      <c r="J3985">
        <v>6</v>
      </c>
      <c r="K3985">
        <v>51</v>
      </c>
      <c r="L3985" s="1" t="s">
        <v>6455</v>
      </c>
      <c r="M3985">
        <v>5249891</v>
      </c>
      <c r="P3985" s="1" t="s">
        <v>841</v>
      </c>
      <c r="R3985">
        <v>1</v>
      </c>
    </row>
    <row r="3986" spans="1:18" x14ac:dyDescent="0.3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s="1" t="s">
        <v>4682</v>
      </c>
      <c r="I3986">
        <v>3</v>
      </c>
      <c r="J3986">
        <v>4</v>
      </c>
      <c r="K3986">
        <v>51</v>
      </c>
      <c r="L3986" s="1" t="s">
        <v>6456</v>
      </c>
      <c r="M3986">
        <v>5271062</v>
      </c>
      <c r="P3986" s="1" t="s">
        <v>841</v>
      </c>
      <c r="R3986">
        <v>1</v>
      </c>
    </row>
    <row r="3987" spans="1:18" x14ac:dyDescent="0.3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s="1" t="s">
        <v>4685</v>
      </c>
      <c r="I3987">
        <v>4</v>
      </c>
      <c r="J3987">
        <v>3</v>
      </c>
      <c r="K3987">
        <v>51</v>
      </c>
      <c r="L3987" s="1" t="s">
        <v>6457</v>
      </c>
      <c r="M3987">
        <v>5316891</v>
      </c>
      <c r="P3987" s="1" t="s">
        <v>841</v>
      </c>
      <c r="R3987">
        <v>1</v>
      </c>
    </row>
    <row r="3988" spans="1:18" x14ac:dyDescent="0.3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s="1" t="s">
        <v>4688</v>
      </c>
      <c r="I3988">
        <v>5</v>
      </c>
      <c r="J3988">
        <v>2</v>
      </c>
      <c r="K3988">
        <v>51</v>
      </c>
      <c r="L3988" s="1" t="s">
        <v>6458</v>
      </c>
      <c r="M3988">
        <v>5317257</v>
      </c>
      <c r="P3988" s="1" t="s">
        <v>841</v>
      </c>
      <c r="R3988">
        <v>1</v>
      </c>
    </row>
    <row r="3989" spans="1:18" x14ac:dyDescent="0.3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s="1" t="s">
        <v>4691</v>
      </c>
      <c r="I3989">
        <v>6</v>
      </c>
      <c r="J3989">
        <v>1</v>
      </c>
      <c r="K3989">
        <v>51</v>
      </c>
      <c r="L3989" s="1" t="s">
        <v>6459</v>
      </c>
      <c r="M3989">
        <v>5319267</v>
      </c>
      <c r="P3989" s="1" t="s">
        <v>841</v>
      </c>
      <c r="R3989">
        <v>1</v>
      </c>
    </row>
    <row r="3990" spans="1:18" x14ac:dyDescent="0.3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s="1" t="s">
        <v>4693</v>
      </c>
      <c r="I3990">
        <v>7</v>
      </c>
      <c r="J3990">
        <v>0</v>
      </c>
      <c r="K3990">
        <v>51</v>
      </c>
      <c r="L3990" s="1" t="s">
        <v>6460</v>
      </c>
      <c r="M3990">
        <v>5339453</v>
      </c>
      <c r="P3990" s="1" t="s">
        <v>841</v>
      </c>
      <c r="R3990">
        <v>1</v>
      </c>
    </row>
    <row r="3991" spans="1:18" x14ac:dyDescent="0.3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s="1" t="s">
        <v>4695</v>
      </c>
      <c r="I3991">
        <v>8</v>
      </c>
      <c r="J3991">
        <v>0</v>
      </c>
      <c r="K3991">
        <v>51</v>
      </c>
      <c r="L3991" s="1" t="s">
        <v>6461</v>
      </c>
      <c r="M3991">
        <v>5344702</v>
      </c>
      <c r="P3991" s="1" t="s">
        <v>841</v>
      </c>
      <c r="R3991">
        <v>1</v>
      </c>
    </row>
    <row r="3992" spans="1:18" x14ac:dyDescent="0.3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s="1" t="s">
        <v>4720</v>
      </c>
      <c r="I3992">
        <v>9</v>
      </c>
      <c r="J3992">
        <v>0</v>
      </c>
      <c r="K3992">
        <v>50</v>
      </c>
      <c r="L3992" s="1" t="s">
        <v>841</v>
      </c>
      <c r="P3992" s="1" t="s">
        <v>841</v>
      </c>
      <c r="R3992">
        <v>11</v>
      </c>
    </row>
    <row r="3993" spans="1:18" x14ac:dyDescent="0.3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s="1" t="s">
        <v>4723</v>
      </c>
      <c r="I3993">
        <v>10</v>
      </c>
      <c r="J3993">
        <v>0</v>
      </c>
      <c r="K3993">
        <v>50</v>
      </c>
      <c r="L3993" s="1" t="s">
        <v>841</v>
      </c>
      <c r="P3993" s="1" t="s">
        <v>841</v>
      </c>
      <c r="R3993">
        <v>11</v>
      </c>
    </row>
    <row r="3994" spans="1:18" x14ac:dyDescent="0.3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s="1" t="s">
        <v>4726</v>
      </c>
      <c r="I3994">
        <v>11</v>
      </c>
      <c r="J3994">
        <v>0</v>
      </c>
      <c r="K3994">
        <v>50</v>
      </c>
      <c r="L3994" s="1" t="s">
        <v>841</v>
      </c>
      <c r="P3994" s="1" t="s">
        <v>841</v>
      </c>
      <c r="R3994">
        <v>11</v>
      </c>
    </row>
    <row r="3995" spans="1:18" x14ac:dyDescent="0.3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s="1" t="s">
        <v>4729</v>
      </c>
      <c r="I3995">
        <v>12</v>
      </c>
      <c r="J3995">
        <v>0</v>
      </c>
      <c r="K3995">
        <v>48</v>
      </c>
      <c r="L3995" s="1" t="s">
        <v>841</v>
      </c>
      <c r="P3995" s="1" t="s">
        <v>841</v>
      </c>
      <c r="R3995">
        <v>13</v>
      </c>
    </row>
    <row r="3996" spans="1:18" x14ac:dyDescent="0.3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H3996" s="1" t="s">
        <v>4697</v>
      </c>
      <c r="I3996">
        <v>13</v>
      </c>
      <c r="J3996">
        <v>0</v>
      </c>
      <c r="K3996">
        <v>40</v>
      </c>
      <c r="L3996" s="1" t="s">
        <v>841</v>
      </c>
      <c r="P3996" s="1" t="s">
        <v>841</v>
      </c>
      <c r="R3996">
        <v>37</v>
      </c>
    </row>
    <row r="3997" spans="1:18" x14ac:dyDescent="0.3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H3997" s="1" t="s">
        <v>4697</v>
      </c>
      <c r="I3997">
        <v>14</v>
      </c>
      <c r="J3997">
        <v>0</v>
      </c>
      <c r="K3997">
        <v>31</v>
      </c>
      <c r="L3997" s="1" t="s">
        <v>841</v>
      </c>
      <c r="P3997" s="1" t="s">
        <v>841</v>
      </c>
      <c r="R3997">
        <v>27</v>
      </c>
    </row>
    <row r="3998" spans="1:18" x14ac:dyDescent="0.3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H3998" s="1" t="s">
        <v>4697</v>
      </c>
      <c r="I3998">
        <v>15</v>
      </c>
      <c r="J3998">
        <v>0</v>
      </c>
      <c r="K3998">
        <v>28</v>
      </c>
      <c r="L3998" s="1" t="s">
        <v>841</v>
      </c>
      <c r="P3998" s="1" t="s">
        <v>841</v>
      </c>
      <c r="R3998">
        <v>4</v>
      </c>
    </row>
    <row r="3999" spans="1:18" x14ac:dyDescent="0.3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H3999" s="1" t="s">
        <v>4697</v>
      </c>
      <c r="I3999">
        <v>16</v>
      </c>
      <c r="J3999">
        <v>0</v>
      </c>
      <c r="K3999">
        <v>28</v>
      </c>
      <c r="L3999" s="1" t="s">
        <v>841</v>
      </c>
      <c r="P3999" s="1" t="s">
        <v>841</v>
      </c>
      <c r="R3999">
        <v>4</v>
      </c>
    </row>
    <row r="4000" spans="1:18" x14ac:dyDescent="0.3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H4000" s="1" t="s">
        <v>4697</v>
      </c>
      <c r="I4000">
        <v>17</v>
      </c>
      <c r="J4000">
        <v>0</v>
      </c>
      <c r="K4000">
        <v>25</v>
      </c>
      <c r="L4000" s="1" t="s">
        <v>841</v>
      </c>
      <c r="P4000" s="1" t="s">
        <v>841</v>
      </c>
      <c r="R4000">
        <v>9</v>
      </c>
    </row>
    <row r="4001" spans="1:18" x14ac:dyDescent="0.3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H4001" s="1" t="s">
        <v>4697</v>
      </c>
      <c r="I4001">
        <v>18</v>
      </c>
      <c r="J4001">
        <v>0</v>
      </c>
      <c r="K4001">
        <v>21</v>
      </c>
      <c r="L4001" s="1" t="s">
        <v>841</v>
      </c>
      <c r="P4001" s="1" t="s">
        <v>841</v>
      </c>
      <c r="R4001">
        <v>6</v>
      </c>
    </row>
    <row r="4002" spans="1:18" x14ac:dyDescent="0.3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H4002" s="1" t="s">
        <v>4697</v>
      </c>
      <c r="I4002">
        <v>19</v>
      </c>
      <c r="J4002">
        <v>0</v>
      </c>
      <c r="K4002">
        <v>14</v>
      </c>
      <c r="L4002" s="1" t="s">
        <v>841</v>
      </c>
      <c r="P4002" s="1" t="s">
        <v>841</v>
      </c>
      <c r="R4002">
        <v>9</v>
      </c>
    </row>
    <row r="4003" spans="1:18" x14ac:dyDescent="0.3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H4003" s="1" t="s">
        <v>4697</v>
      </c>
      <c r="I4003">
        <v>20</v>
      </c>
      <c r="J4003">
        <v>0</v>
      </c>
      <c r="K4003">
        <v>13</v>
      </c>
      <c r="L4003" s="1" t="s">
        <v>841</v>
      </c>
      <c r="P4003" s="1" t="s">
        <v>841</v>
      </c>
      <c r="R4003">
        <v>5</v>
      </c>
    </row>
    <row r="4004" spans="1:18" x14ac:dyDescent="0.3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H4004" s="1" t="s">
        <v>4697</v>
      </c>
      <c r="I4004">
        <v>21</v>
      </c>
      <c r="J4004">
        <v>0</v>
      </c>
      <c r="K4004">
        <v>2</v>
      </c>
      <c r="L4004" s="1" t="s">
        <v>841</v>
      </c>
      <c r="P4004" s="1" t="s">
        <v>841</v>
      </c>
      <c r="R4004">
        <v>20</v>
      </c>
    </row>
    <row r="4005" spans="1:18" x14ac:dyDescent="0.3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H4005" s="1" t="s">
        <v>5980</v>
      </c>
      <c r="I4005">
        <v>22</v>
      </c>
      <c r="J4005">
        <v>0</v>
      </c>
      <c r="K4005">
        <v>0</v>
      </c>
      <c r="L4005" s="1" t="s">
        <v>841</v>
      </c>
      <c r="P4005" s="1" t="s">
        <v>841</v>
      </c>
      <c r="R4005">
        <v>81</v>
      </c>
    </row>
    <row r="4006" spans="1:18" x14ac:dyDescent="0.3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s="1" t="s">
        <v>4676</v>
      </c>
      <c r="I4006">
        <v>1</v>
      </c>
      <c r="J4006">
        <v>10</v>
      </c>
      <c r="K4006">
        <v>58</v>
      </c>
      <c r="L4006" s="1" t="s">
        <v>6462</v>
      </c>
      <c r="M4006">
        <v>5428718</v>
      </c>
      <c r="P4006" s="1" t="s">
        <v>841</v>
      </c>
      <c r="R4006">
        <v>1</v>
      </c>
    </row>
    <row r="4007" spans="1:18" x14ac:dyDescent="0.3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s="1" t="s">
        <v>4679</v>
      </c>
      <c r="I4007">
        <v>2</v>
      </c>
      <c r="J4007">
        <v>6</v>
      </c>
      <c r="K4007">
        <v>58</v>
      </c>
      <c r="L4007" s="1" t="s">
        <v>6463</v>
      </c>
      <c r="M4007">
        <v>5448764</v>
      </c>
      <c r="P4007" s="1" t="s">
        <v>841</v>
      </c>
      <c r="R4007">
        <v>1</v>
      </c>
    </row>
    <row r="4008" spans="1:18" x14ac:dyDescent="0.3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s="1" t="s">
        <v>4682</v>
      </c>
      <c r="I4008">
        <v>3</v>
      </c>
      <c r="J4008">
        <v>4</v>
      </c>
      <c r="K4008">
        <v>58</v>
      </c>
      <c r="L4008" s="1" t="s">
        <v>6464</v>
      </c>
      <c r="M4008">
        <v>5450895</v>
      </c>
      <c r="P4008" s="1" t="s">
        <v>841</v>
      </c>
      <c r="R4008">
        <v>1</v>
      </c>
    </row>
    <row r="4009" spans="1:18" x14ac:dyDescent="0.3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s="1" t="s">
        <v>4685</v>
      </c>
      <c r="I4009">
        <v>4</v>
      </c>
      <c r="J4009">
        <v>3</v>
      </c>
      <c r="K4009">
        <v>58</v>
      </c>
      <c r="L4009" s="1" t="s">
        <v>6465</v>
      </c>
      <c r="M4009">
        <v>5451559</v>
      </c>
      <c r="P4009" s="1" t="s">
        <v>841</v>
      </c>
      <c r="R4009">
        <v>1</v>
      </c>
    </row>
    <row r="4010" spans="1:18" x14ac:dyDescent="0.3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s="1" t="s">
        <v>4688</v>
      </c>
      <c r="I4010">
        <v>5</v>
      </c>
      <c r="J4010">
        <v>2</v>
      </c>
      <c r="K4010">
        <v>58</v>
      </c>
      <c r="L4010" s="1" t="s">
        <v>6466</v>
      </c>
      <c r="M4010">
        <v>5489026</v>
      </c>
      <c r="P4010" s="1" t="s">
        <v>841</v>
      </c>
      <c r="R4010">
        <v>1</v>
      </c>
    </row>
    <row r="4011" spans="1:18" x14ac:dyDescent="0.3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s="1" t="s">
        <v>4691</v>
      </c>
      <c r="I4011">
        <v>6</v>
      </c>
      <c r="J4011">
        <v>1</v>
      </c>
      <c r="K4011">
        <v>58</v>
      </c>
      <c r="L4011" s="1" t="s">
        <v>6467</v>
      </c>
      <c r="M4011">
        <v>5524758</v>
      </c>
      <c r="P4011" s="1" t="s">
        <v>841</v>
      </c>
      <c r="R4011">
        <v>1</v>
      </c>
    </row>
    <row r="4012" spans="1:18" x14ac:dyDescent="0.3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s="1" t="s">
        <v>4693</v>
      </c>
      <c r="I4012">
        <v>7</v>
      </c>
      <c r="J4012">
        <v>0</v>
      </c>
      <c r="K4012">
        <v>56</v>
      </c>
      <c r="L4012" s="1" t="s">
        <v>841</v>
      </c>
      <c r="P4012" s="1" t="s">
        <v>841</v>
      </c>
      <c r="R4012">
        <v>12</v>
      </c>
    </row>
    <row r="4013" spans="1:18" x14ac:dyDescent="0.3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s="1" t="s">
        <v>4695</v>
      </c>
      <c r="I4013">
        <v>8</v>
      </c>
      <c r="J4013">
        <v>0</v>
      </c>
      <c r="K4013">
        <v>55</v>
      </c>
      <c r="L4013" s="1" t="s">
        <v>841</v>
      </c>
      <c r="P4013" s="1" t="s">
        <v>841</v>
      </c>
      <c r="R4013">
        <v>23</v>
      </c>
    </row>
    <row r="4014" spans="1:18" x14ac:dyDescent="0.3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s="1" t="s">
        <v>4720</v>
      </c>
      <c r="I4014">
        <v>9</v>
      </c>
      <c r="J4014">
        <v>0</v>
      </c>
      <c r="K4014">
        <v>55</v>
      </c>
      <c r="L4014" s="1" t="s">
        <v>841</v>
      </c>
      <c r="P4014" s="1" t="s">
        <v>841</v>
      </c>
      <c r="R4014">
        <v>13</v>
      </c>
    </row>
    <row r="4015" spans="1:18" x14ac:dyDescent="0.3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s="1" t="s">
        <v>4723</v>
      </c>
      <c r="I4015">
        <v>10</v>
      </c>
      <c r="J4015">
        <v>0</v>
      </c>
      <c r="K4015">
        <v>54</v>
      </c>
      <c r="L4015" s="1" t="s">
        <v>841</v>
      </c>
      <c r="P4015" s="1" t="s">
        <v>841</v>
      </c>
      <c r="R4015">
        <v>14</v>
      </c>
    </row>
    <row r="4016" spans="1:18" x14ac:dyDescent="0.3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H4016" s="1" t="s">
        <v>4697</v>
      </c>
      <c r="I4016">
        <v>11</v>
      </c>
      <c r="J4016">
        <v>0</v>
      </c>
      <c r="K4016">
        <v>49</v>
      </c>
      <c r="L4016" s="1" t="s">
        <v>841</v>
      </c>
      <c r="P4016" s="1" t="s">
        <v>841</v>
      </c>
      <c r="R4016">
        <v>5</v>
      </c>
    </row>
    <row r="4017" spans="1:18" x14ac:dyDescent="0.3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H4017" s="1" t="s">
        <v>4697</v>
      </c>
      <c r="I4017">
        <v>12</v>
      </c>
      <c r="J4017">
        <v>0</v>
      </c>
      <c r="K4017">
        <v>42</v>
      </c>
      <c r="L4017" s="1" t="s">
        <v>841</v>
      </c>
      <c r="P4017" s="1" t="s">
        <v>841</v>
      </c>
      <c r="R4017">
        <v>5</v>
      </c>
    </row>
    <row r="4018" spans="1:18" x14ac:dyDescent="0.3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H4018" s="1" t="s">
        <v>4697</v>
      </c>
      <c r="I4018">
        <v>13</v>
      </c>
      <c r="J4018">
        <v>0</v>
      </c>
      <c r="K4018">
        <v>36</v>
      </c>
      <c r="L4018" s="1" t="s">
        <v>841</v>
      </c>
      <c r="P4018" s="1" t="s">
        <v>841</v>
      </c>
      <c r="R4018">
        <v>22</v>
      </c>
    </row>
    <row r="4019" spans="1:18" x14ac:dyDescent="0.3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H4019" s="1" t="s">
        <v>4697</v>
      </c>
      <c r="I4019">
        <v>14</v>
      </c>
      <c r="J4019">
        <v>0</v>
      </c>
      <c r="K4019">
        <v>34</v>
      </c>
      <c r="L4019" s="1" t="s">
        <v>841</v>
      </c>
      <c r="P4019" s="1" t="s">
        <v>841</v>
      </c>
      <c r="R4019">
        <v>74</v>
      </c>
    </row>
    <row r="4020" spans="1:18" x14ac:dyDescent="0.3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H4020" s="1" t="s">
        <v>4697</v>
      </c>
      <c r="I4020">
        <v>15</v>
      </c>
      <c r="J4020">
        <v>0</v>
      </c>
      <c r="K4020">
        <v>32</v>
      </c>
      <c r="L4020" s="1" t="s">
        <v>841</v>
      </c>
      <c r="P4020" s="1" t="s">
        <v>841</v>
      </c>
      <c r="R4020">
        <v>10</v>
      </c>
    </row>
    <row r="4021" spans="1:18" x14ac:dyDescent="0.3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H4021" s="1" t="s">
        <v>4697</v>
      </c>
      <c r="I4021">
        <v>16</v>
      </c>
      <c r="J4021">
        <v>0</v>
      </c>
      <c r="K4021">
        <v>14</v>
      </c>
      <c r="L4021" s="1" t="s">
        <v>841</v>
      </c>
      <c r="P4021" s="1" t="s">
        <v>841</v>
      </c>
      <c r="R4021">
        <v>20</v>
      </c>
    </row>
    <row r="4022" spans="1:18" x14ac:dyDescent="0.3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H4022" s="1" t="s">
        <v>4697</v>
      </c>
      <c r="I4022">
        <v>17</v>
      </c>
      <c r="J4022">
        <v>0</v>
      </c>
      <c r="K4022">
        <v>2</v>
      </c>
      <c r="L4022" s="1" t="s">
        <v>841</v>
      </c>
      <c r="P4022" s="1" t="s">
        <v>841</v>
      </c>
      <c r="R4022">
        <v>20</v>
      </c>
    </row>
    <row r="4023" spans="1:18" x14ac:dyDescent="0.3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H4023" s="1" t="s">
        <v>4697</v>
      </c>
      <c r="I4023">
        <v>18</v>
      </c>
      <c r="J4023">
        <v>0</v>
      </c>
      <c r="K4023">
        <v>1</v>
      </c>
      <c r="L4023" s="1" t="s">
        <v>841</v>
      </c>
      <c r="P4023" s="1" t="s">
        <v>841</v>
      </c>
      <c r="R4023">
        <v>6</v>
      </c>
    </row>
    <row r="4024" spans="1:18" x14ac:dyDescent="0.3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H4024" s="1" t="s">
        <v>4697</v>
      </c>
      <c r="I4024">
        <v>19</v>
      </c>
      <c r="J4024">
        <v>0</v>
      </c>
      <c r="K4024">
        <v>0</v>
      </c>
      <c r="L4024" s="1" t="s">
        <v>841</v>
      </c>
      <c r="P4024" s="1" t="s">
        <v>841</v>
      </c>
      <c r="R4024">
        <v>4</v>
      </c>
    </row>
    <row r="4025" spans="1:18" x14ac:dyDescent="0.3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H4025" s="1" t="s">
        <v>4697</v>
      </c>
      <c r="I4025">
        <v>20</v>
      </c>
      <c r="J4025">
        <v>0</v>
      </c>
      <c r="K4025">
        <v>0</v>
      </c>
      <c r="L4025" s="1" t="s">
        <v>841</v>
      </c>
      <c r="P4025" s="1" t="s">
        <v>841</v>
      </c>
      <c r="R4025">
        <v>4</v>
      </c>
    </row>
    <row r="4026" spans="1:18" x14ac:dyDescent="0.3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H4026" s="1" t="s">
        <v>4697</v>
      </c>
      <c r="I4026">
        <v>21</v>
      </c>
      <c r="J4026">
        <v>0</v>
      </c>
      <c r="K4026">
        <v>0</v>
      </c>
      <c r="L4026" s="1" t="s">
        <v>841</v>
      </c>
      <c r="P4026" s="1" t="s">
        <v>841</v>
      </c>
      <c r="R4026">
        <v>4</v>
      </c>
    </row>
    <row r="4027" spans="1:18" x14ac:dyDescent="0.3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H4027" s="1" t="s">
        <v>5545</v>
      </c>
      <c r="I4027">
        <v>22</v>
      </c>
      <c r="J4027">
        <v>0</v>
      </c>
      <c r="K4027">
        <v>0</v>
      </c>
      <c r="L4027" s="1" t="s">
        <v>841</v>
      </c>
      <c r="P4027" s="1" t="s">
        <v>841</v>
      </c>
      <c r="R4027">
        <v>37</v>
      </c>
    </row>
    <row r="4028" spans="1:18" x14ac:dyDescent="0.3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H4028" s="1" t="s">
        <v>5980</v>
      </c>
      <c r="I4028">
        <v>23</v>
      </c>
      <c r="J4028">
        <v>0</v>
      </c>
      <c r="K4028">
        <v>0</v>
      </c>
      <c r="L4028" s="1" t="s">
        <v>841</v>
      </c>
      <c r="P4028" s="1" t="s">
        <v>841</v>
      </c>
      <c r="R4028">
        <v>81</v>
      </c>
    </row>
    <row r="4029" spans="1:18" x14ac:dyDescent="0.3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H4029" s="1" t="s">
        <v>5980</v>
      </c>
      <c r="I4029">
        <v>24</v>
      </c>
      <c r="J4029">
        <v>0</v>
      </c>
      <c r="K4029">
        <v>0</v>
      </c>
      <c r="L4029" s="1" t="s">
        <v>841</v>
      </c>
      <c r="P4029" s="1" t="s">
        <v>841</v>
      </c>
      <c r="R4029">
        <v>81</v>
      </c>
    </row>
    <row r="4030" spans="1:18" x14ac:dyDescent="0.3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s="1" t="s">
        <v>4676</v>
      </c>
      <c r="I4030">
        <v>1</v>
      </c>
      <c r="J4030">
        <v>10</v>
      </c>
      <c r="K4030">
        <v>72</v>
      </c>
      <c r="L4030" s="1" t="s">
        <v>6468</v>
      </c>
      <c r="M4030">
        <v>5766990</v>
      </c>
      <c r="P4030" s="1" t="s">
        <v>841</v>
      </c>
      <c r="R4030">
        <v>1</v>
      </c>
    </row>
    <row r="4031" spans="1:18" x14ac:dyDescent="0.3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s="1" t="s">
        <v>4679</v>
      </c>
      <c r="I4031">
        <v>2</v>
      </c>
      <c r="J4031">
        <v>6</v>
      </c>
      <c r="K4031">
        <v>72</v>
      </c>
      <c r="L4031" s="1" t="s">
        <v>6469</v>
      </c>
      <c r="M4031">
        <v>5771180</v>
      </c>
      <c r="P4031" s="1" t="s">
        <v>841</v>
      </c>
      <c r="R4031">
        <v>1</v>
      </c>
    </row>
    <row r="4032" spans="1:18" x14ac:dyDescent="0.3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s="1" t="s">
        <v>4682</v>
      </c>
      <c r="I4032">
        <v>3</v>
      </c>
      <c r="J4032">
        <v>4</v>
      </c>
      <c r="K4032">
        <v>72</v>
      </c>
      <c r="L4032" s="1" t="s">
        <v>6470</v>
      </c>
      <c r="M4032">
        <v>5782860</v>
      </c>
      <c r="P4032" s="1" t="s">
        <v>841</v>
      </c>
      <c r="R4032">
        <v>1</v>
      </c>
    </row>
    <row r="4033" spans="1:18" x14ac:dyDescent="0.3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s="1" t="s">
        <v>4685</v>
      </c>
      <c r="I4033">
        <v>4</v>
      </c>
      <c r="J4033">
        <v>3</v>
      </c>
      <c r="K4033">
        <v>72</v>
      </c>
      <c r="L4033" s="1" t="s">
        <v>6471</v>
      </c>
      <c r="M4033">
        <v>5800023</v>
      </c>
      <c r="P4033" s="1" t="s">
        <v>841</v>
      </c>
      <c r="R4033">
        <v>1</v>
      </c>
    </row>
    <row r="4034" spans="1:18" x14ac:dyDescent="0.3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s="1" t="s">
        <v>4688</v>
      </c>
      <c r="I4034">
        <v>5</v>
      </c>
      <c r="J4034">
        <v>2</v>
      </c>
      <c r="K4034">
        <v>72</v>
      </c>
      <c r="L4034" s="1" t="s">
        <v>6472</v>
      </c>
      <c r="M4034">
        <v>5800721</v>
      </c>
      <c r="P4034" s="1" t="s">
        <v>841</v>
      </c>
      <c r="R4034">
        <v>1</v>
      </c>
    </row>
    <row r="4035" spans="1:18" x14ac:dyDescent="0.3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s="1" t="s">
        <v>4691</v>
      </c>
      <c r="I4035">
        <v>6</v>
      </c>
      <c r="J4035">
        <v>1</v>
      </c>
      <c r="K4035">
        <v>72</v>
      </c>
      <c r="L4035" s="1" t="s">
        <v>6473</v>
      </c>
      <c r="M4035">
        <v>5801010</v>
      </c>
      <c r="P4035" s="1" t="s">
        <v>841</v>
      </c>
      <c r="R4035">
        <v>1</v>
      </c>
    </row>
    <row r="4036" spans="1:18" x14ac:dyDescent="0.3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s="1" t="s">
        <v>4693</v>
      </c>
      <c r="I4036">
        <v>7</v>
      </c>
      <c r="J4036">
        <v>0</v>
      </c>
      <c r="K4036">
        <v>72</v>
      </c>
      <c r="L4036" s="1" t="s">
        <v>6474</v>
      </c>
      <c r="M4036">
        <v>5817902</v>
      </c>
      <c r="P4036" s="1" t="s">
        <v>841</v>
      </c>
      <c r="R4036">
        <v>1</v>
      </c>
    </row>
    <row r="4037" spans="1:18" x14ac:dyDescent="0.3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s="1" t="s">
        <v>4695</v>
      </c>
      <c r="I4037">
        <v>8</v>
      </c>
      <c r="J4037">
        <v>0</v>
      </c>
      <c r="K4037">
        <v>72</v>
      </c>
      <c r="L4037" s="1" t="s">
        <v>6475</v>
      </c>
      <c r="M4037">
        <v>5827629</v>
      </c>
      <c r="P4037" s="1" t="s">
        <v>841</v>
      </c>
      <c r="R4037">
        <v>1</v>
      </c>
    </row>
    <row r="4038" spans="1:18" x14ac:dyDescent="0.3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s="1" t="s">
        <v>4720</v>
      </c>
      <c r="I4038">
        <v>9</v>
      </c>
      <c r="J4038">
        <v>0</v>
      </c>
      <c r="K4038">
        <v>72</v>
      </c>
      <c r="L4038" s="1" t="s">
        <v>6476</v>
      </c>
      <c r="M4038">
        <v>5842392</v>
      </c>
      <c r="P4038" s="1" t="s">
        <v>841</v>
      </c>
      <c r="R4038">
        <v>1</v>
      </c>
    </row>
    <row r="4039" spans="1:18" x14ac:dyDescent="0.3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s="1" t="s">
        <v>4723</v>
      </c>
      <c r="I4039">
        <v>10</v>
      </c>
      <c r="J4039">
        <v>0</v>
      </c>
      <c r="K4039">
        <v>71</v>
      </c>
      <c r="L4039" s="1" t="s">
        <v>841</v>
      </c>
      <c r="P4039" s="1" t="s">
        <v>841</v>
      </c>
      <c r="R4039">
        <v>11</v>
      </c>
    </row>
    <row r="4040" spans="1:18" x14ac:dyDescent="0.3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s="1" t="s">
        <v>4726</v>
      </c>
      <c r="I4040">
        <v>11</v>
      </c>
      <c r="J4040">
        <v>0</v>
      </c>
      <c r="K4040">
        <v>71</v>
      </c>
      <c r="L4040" s="1" t="s">
        <v>841</v>
      </c>
      <c r="P4040" s="1" t="s">
        <v>841</v>
      </c>
      <c r="R4040">
        <v>11</v>
      </c>
    </row>
    <row r="4041" spans="1:18" x14ac:dyDescent="0.3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s="1" t="s">
        <v>4729</v>
      </c>
      <c r="I4041">
        <v>12</v>
      </c>
      <c r="J4041">
        <v>0</v>
      </c>
      <c r="K4041">
        <v>71</v>
      </c>
      <c r="L4041" s="1" t="s">
        <v>841</v>
      </c>
      <c r="P4041" s="1" t="s">
        <v>841</v>
      </c>
      <c r="R4041">
        <v>11</v>
      </c>
    </row>
    <row r="4042" spans="1:18" x14ac:dyDescent="0.3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s="1" t="s">
        <v>4730</v>
      </c>
      <c r="I4042">
        <v>13</v>
      </c>
      <c r="J4042">
        <v>0</v>
      </c>
      <c r="K4042">
        <v>71</v>
      </c>
      <c r="L4042" s="1" t="s">
        <v>841</v>
      </c>
      <c r="P4042" s="1" t="s">
        <v>841</v>
      </c>
      <c r="R4042">
        <v>11</v>
      </c>
    </row>
    <row r="4043" spans="1:18" x14ac:dyDescent="0.3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s="1" t="s">
        <v>4731</v>
      </c>
      <c r="I4043">
        <v>14</v>
      </c>
      <c r="J4043">
        <v>0</v>
      </c>
      <c r="K4043">
        <v>71</v>
      </c>
      <c r="L4043" s="1" t="s">
        <v>841</v>
      </c>
      <c r="P4043" s="1" t="s">
        <v>841</v>
      </c>
      <c r="R4043">
        <v>11</v>
      </c>
    </row>
    <row r="4044" spans="1:18" x14ac:dyDescent="0.3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s="1" t="s">
        <v>4733</v>
      </c>
      <c r="I4044">
        <v>15</v>
      </c>
      <c r="J4044">
        <v>0</v>
      </c>
      <c r="K4044">
        <v>70</v>
      </c>
      <c r="L4044" s="1" t="s">
        <v>841</v>
      </c>
      <c r="P4044" s="1" t="s">
        <v>841</v>
      </c>
      <c r="R4044">
        <v>12</v>
      </c>
    </row>
    <row r="4045" spans="1:18" x14ac:dyDescent="0.3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s="1" t="s">
        <v>4735</v>
      </c>
      <c r="I4045">
        <v>16</v>
      </c>
      <c r="J4045">
        <v>0</v>
      </c>
      <c r="K4045">
        <v>70</v>
      </c>
      <c r="L4045" s="1" t="s">
        <v>841</v>
      </c>
      <c r="P4045" s="1" t="s">
        <v>841</v>
      </c>
      <c r="R4045">
        <v>12</v>
      </c>
    </row>
    <row r="4046" spans="1:18" x14ac:dyDescent="0.3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s="1" t="s">
        <v>4737</v>
      </c>
      <c r="I4046">
        <v>17</v>
      </c>
      <c r="J4046">
        <v>0</v>
      </c>
      <c r="K4046">
        <v>68</v>
      </c>
      <c r="L4046" s="1" t="s">
        <v>841</v>
      </c>
      <c r="P4046" s="1" t="s">
        <v>841</v>
      </c>
      <c r="R4046">
        <v>5</v>
      </c>
    </row>
    <row r="4047" spans="1:18" x14ac:dyDescent="0.3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s="1" t="s">
        <v>4764</v>
      </c>
      <c r="I4047">
        <v>18</v>
      </c>
      <c r="J4047">
        <v>0</v>
      </c>
      <c r="K4047">
        <v>67</v>
      </c>
      <c r="L4047" s="1" t="s">
        <v>841</v>
      </c>
      <c r="P4047" s="1" t="s">
        <v>841</v>
      </c>
      <c r="R4047">
        <v>15</v>
      </c>
    </row>
    <row r="4048" spans="1:18" x14ac:dyDescent="0.3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H4048" s="1" t="s">
        <v>4697</v>
      </c>
      <c r="I4048">
        <v>19</v>
      </c>
      <c r="J4048">
        <v>0</v>
      </c>
      <c r="K4048">
        <v>52</v>
      </c>
      <c r="L4048" s="1" t="s">
        <v>841</v>
      </c>
      <c r="P4048" s="1" t="s">
        <v>841</v>
      </c>
      <c r="R4048">
        <v>10</v>
      </c>
    </row>
    <row r="4049" spans="1:18" x14ac:dyDescent="0.3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H4049" s="1" t="s">
        <v>4697</v>
      </c>
      <c r="I4049">
        <v>20</v>
      </c>
      <c r="J4049">
        <v>0</v>
      </c>
      <c r="K4049">
        <v>16</v>
      </c>
      <c r="L4049" s="1" t="s">
        <v>841</v>
      </c>
      <c r="P4049" s="1" t="s">
        <v>841</v>
      </c>
      <c r="R4049">
        <v>22</v>
      </c>
    </row>
    <row r="4050" spans="1:18" x14ac:dyDescent="0.3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H4050" s="1" t="s">
        <v>4697</v>
      </c>
      <c r="I4050">
        <v>21</v>
      </c>
      <c r="J4050">
        <v>0</v>
      </c>
      <c r="K4050">
        <v>15</v>
      </c>
      <c r="L4050" s="1" t="s">
        <v>841</v>
      </c>
      <c r="P4050" s="1" t="s">
        <v>841</v>
      </c>
      <c r="R4050">
        <v>22</v>
      </c>
    </row>
    <row r="4051" spans="1:18" x14ac:dyDescent="0.3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H4051" s="1" t="s">
        <v>4697</v>
      </c>
      <c r="I4051">
        <v>22</v>
      </c>
      <c r="J4051">
        <v>0</v>
      </c>
      <c r="K4051">
        <v>0</v>
      </c>
      <c r="L4051" s="1" t="s">
        <v>841</v>
      </c>
      <c r="P4051" s="1" t="s">
        <v>841</v>
      </c>
      <c r="R4051">
        <v>3</v>
      </c>
    </row>
    <row r="4052" spans="1:18" x14ac:dyDescent="0.3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s="1" t="s">
        <v>4676</v>
      </c>
      <c r="I4052">
        <v>1</v>
      </c>
      <c r="J4052">
        <v>10</v>
      </c>
      <c r="K4052">
        <v>72</v>
      </c>
      <c r="L4052" s="1" t="s">
        <v>6477</v>
      </c>
      <c r="M4052">
        <v>6721715</v>
      </c>
      <c r="P4052" s="1" t="s">
        <v>841</v>
      </c>
      <c r="R4052">
        <v>1</v>
      </c>
    </row>
    <row r="4053" spans="1:18" x14ac:dyDescent="0.3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s="1" t="s">
        <v>4679</v>
      </c>
      <c r="I4053">
        <v>2</v>
      </c>
      <c r="J4053">
        <v>6</v>
      </c>
      <c r="K4053">
        <v>72</v>
      </c>
      <c r="L4053" s="1" t="s">
        <v>6478</v>
      </c>
      <c r="M4053">
        <v>6722694</v>
      </c>
      <c r="P4053" s="1" t="s">
        <v>841</v>
      </c>
      <c r="R4053">
        <v>1</v>
      </c>
    </row>
    <row r="4054" spans="1:18" x14ac:dyDescent="0.3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s="1" t="s">
        <v>4682</v>
      </c>
      <c r="I4054">
        <v>3</v>
      </c>
      <c r="J4054">
        <v>4</v>
      </c>
      <c r="K4054">
        <v>72</v>
      </c>
      <c r="L4054" s="1" t="s">
        <v>6479</v>
      </c>
      <c r="M4054">
        <v>6733804</v>
      </c>
      <c r="P4054" s="1" t="s">
        <v>841</v>
      </c>
      <c r="R4054">
        <v>1</v>
      </c>
    </row>
    <row r="4055" spans="1:18" x14ac:dyDescent="0.3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s="1" t="s">
        <v>4685</v>
      </c>
      <c r="I4055">
        <v>4</v>
      </c>
      <c r="J4055">
        <v>3</v>
      </c>
      <c r="K4055">
        <v>72</v>
      </c>
      <c r="L4055" s="1" t="s">
        <v>6480</v>
      </c>
      <c r="M4055">
        <v>6751634</v>
      </c>
      <c r="P4055" s="1" t="s">
        <v>841</v>
      </c>
      <c r="R4055">
        <v>1</v>
      </c>
    </row>
    <row r="4056" spans="1:18" x14ac:dyDescent="0.3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s="1" t="s">
        <v>4688</v>
      </c>
      <c r="I4056">
        <v>5</v>
      </c>
      <c r="J4056">
        <v>2</v>
      </c>
      <c r="K4056">
        <v>72</v>
      </c>
      <c r="L4056" s="1" t="s">
        <v>6481</v>
      </c>
      <c r="M4056">
        <v>6752066</v>
      </c>
      <c r="P4056" s="1" t="s">
        <v>841</v>
      </c>
      <c r="R4056">
        <v>1</v>
      </c>
    </row>
    <row r="4057" spans="1:18" x14ac:dyDescent="0.3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s="1" t="s">
        <v>4691</v>
      </c>
      <c r="I4057">
        <v>6</v>
      </c>
      <c r="J4057">
        <v>1</v>
      </c>
      <c r="K4057">
        <v>72</v>
      </c>
      <c r="L4057" s="1" t="s">
        <v>6482</v>
      </c>
      <c r="M4057">
        <v>6753108</v>
      </c>
      <c r="P4057" s="1" t="s">
        <v>841</v>
      </c>
      <c r="R4057">
        <v>1</v>
      </c>
    </row>
    <row r="4058" spans="1:18" x14ac:dyDescent="0.3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s="1" t="s">
        <v>4693</v>
      </c>
      <c r="I4058">
        <v>7</v>
      </c>
      <c r="J4058">
        <v>0</v>
      </c>
      <c r="K4058">
        <v>72</v>
      </c>
      <c r="L4058" s="1" t="s">
        <v>6483</v>
      </c>
      <c r="M4058">
        <v>6768074</v>
      </c>
      <c r="P4058" s="1" t="s">
        <v>841</v>
      </c>
      <c r="R4058">
        <v>1</v>
      </c>
    </row>
    <row r="4059" spans="1:18" x14ac:dyDescent="0.3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s="1" t="s">
        <v>4695</v>
      </c>
      <c r="I4059">
        <v>8</v>
      </c>
      <c r="J4059">
        <v>0</v>
      </c>
      <c r="K4059">
        <v>71</v>
      </c>
      <c r="L4059" s="1" t="s">
        <v>841</v>
      </c>
      <c r="P4059" s="1" t="s">
        <v>841</v>
      </c>
      <c r="R4059">
        <v>11</v>
      </c>
    </row>
    <row r="4060" spans="1:18" x14ac:dyDescent="0.3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s="1" t="s">
        <v>4720</v>
      </c>
      <c r="I4060">
        <v>9</v>
      </c>
      <c r="J4060">
        <v>0</v>
      </c>
      <c r="K4060">
        <v>71</v>
      </c>
      <c r="L4060" s="1" t="s">
        <v>841</v>
      </c>
      <c r="P4060" s="1" t="s">
        <v>841</v>
      </c>
      <c r="R4060">
        <v>11</v>
      </c>
    </row>
    <row r="4061" spans="1:18" x14ac:dyDescent="0.3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s="1" t="s">
        <v>4723</v>
      </c>
      <c r="I4061">
        <v>10</v>
      </c>
      <c r="J4061">
        <v>0</v>
      </c>
      <c r="K4061">
        <v>66</v>
      </c>
      <c r="L4061" s="1" t="s">
        <v>841</v>
      </c>
      <c r="P4061" s="1" t="s">
        <v>841</v>
      </c>
      <c r="R4061">
        <v>5</v>
      </c>
    </row>
    <row r="4062" spans="1:18" x14ac:dyDescent="0.3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H4062" s="1" t="s">
        <v>4697</v>
      </c>
      <c r="I4062">
        <v>11</v>
      </c>
      <c r="J4062">
        <v>0</v>
      </c>
      <c r="K4062">
        <v>63</v>
      </c>
      <c r="L4062" s="1" t="s">
        <v>841</v>
      </c>
      <c r="P4062" s="1" t="s">
        <v>841</v>
      </c>
      <c r="R4062">
        <v>20</v>
      </c>
    </row>
    <row r="4063" spans="1:18" x14ac:dyDescent="0.3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H4063" s="1" t="s">
        <v>4697</v>
      </c>
      <c r="I4063">
        <v>12</v>
      </c>
      <c r="J4063">
        <v>0</v>
      </c>
      <c r="K4063">
        <v>50</v>
      </c>
      <c r="L4063" s="1" t="s">
        <v>841</v>
      </c>
      <c r="P4063" s="1" t="s">
        <v>841</v>
      </c>
      <c r="R4063">
        <v>5</v>
      </c>
    </row>
    <row r="4064" spans="1:18" x14ac:dyDescent="0.3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H4064" s="1" t="s">
        <v>4697</v>
      </c>
      <c r="I4064">
        <v>13</v>
      </c>
      <c r="J4064">
        <v>0</v>
      </c>
      <c r="K4064">
        <v>49</v>
      </c>
      <c r="L4064" s="1" t="s">
        <v>841</v>
      </c>
      <c r="P4064" s="1" t="s">
        <v>841</v>
      </c>
      <c r="R4064">
        <v>5</v>
      </c>
    </row>
    <row r="4065" spans="1:18" x14ac:dyDescent="0.3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H4065" s="1" t="s">
        <v>4697</v>
      </c>
      <c r="I4065">
        <v>14</v>
      </c>
      <c r="J4065">
        <v>0</v>
      </c>
      <c r="K4065">
        <v>43</v>
      </c>
      <c r="L4065" s="1" t="s">
        <v>841</v>
      </c>
      <c r="P4065" s="1" t="s">
        <v>841</v>
      </c>
      <c r="R4065">
        <v>5</v>
      </c>
    </row>
    <row r="4066" spans="1:18" x14ac:dyDescent="0.3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H4066" s="1" t="s">
        <v>4697</v>
      </c>
      <c r="I4066">
        <v>15</v>
      </c>
      <c r="J4066">
        <v>0</v>
      </c>
      <c r="K4066">
        <v>37</v>
      </c>
      <c r="L4066" s="1" t="s">
        <v>841</v>
      </c>
      <c r="P4066" s="1" t="s">
        <v>841</v>
      </c>
      <c r="R4066">
        <v>20</v>
      </c>
    </row>
    <row r="4067" spans="1:18" x14ac:dyDescent="0.3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H4067" s="1" t="s">
        <v>4697</v>
      </c>
      <c r="I4067">
        <v>16</v>
      </c>
      <c r="J4067">
        <v>0</v>
      </c>
      <c r="K4067">
        <v>33</v>
      </c>
      <c r="L4067" s="1" t="s">
        <v>841</v>
      </c>
      <c r="P4067" s="1" t="s">
        <v>841</v>
      </c>
      <c r="R4067">
        <v>5</v>
      </c>
    </row>
    <row r="4068" spans="1:18" x14ac:dyDescent="0.3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H4068" s="1" t="s">
        <v>4697</v>
      </c>
      <c r="I4068">
        <v>17</v>
      </c>
      <c r="J4068">
        <v>0</v>
      </c>
      <c r="K4068">
        <v>24</v>
      </c>
      <c r="L4068" s="1" t="s">
        <v>841</v>
      </c>
      <c r="P4068" s="1" t="s">
        <v>841</v>
      </c>
      <c r="R4068">
        <v>4</v>
      </c>
    </row>
    <row r="4069" spans="1:18" x14ac:dyDescent="0.3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H4069" s="1" t="s">
        <v>4697</v>
      </c>
      <c r="I4069">
        <v>18</v>
      </c>
      <c r="J4069">
        <v>0</v>
      </c>
      <c r="K4069">
        <v>24</v>
      </c>
      <c r="L4069" s="1" t="s">
        <v>841</v>
      </c>
      <c r="P4069" s="1" t="s">
        <v>841</v>
      </c>
      <c r="R4069">
        <v>9</v>
      </c>
    </row>
    <row r="4070" spans="1:18" x14ac:dyDescent="0.3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H4070" s="1" t="s">
        <v>4697</v>
      </c>
      <c r="I4070">
        <v>19</v>
      </c>
      <c r="J4070">
        <v>0</v>
      </c>
      <c r="K4070">
        <v>18</v>
      </c>
      <c r="L4070" s="1" t="s">
        <v>841</v>
      </c>
      <c r="P4070" s="1" t="s">
        <v>841</v>
      </c>
      <c r="R4070">
        <v>10</v>
      </c>
    </row>
    <row r="4071" spans="1:18" x14ac:dyDescent="0.3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H4071" s="1" t="s">
        <v>4697</v>
      </c>
      <c r="I4071">
        <v>20</v>
      </c>
      <c r="J4071">
        <v>0</v>
      </c>
      <c r="K4071">
        <v>5</v>
      </c>
      <c r="L4071" s="1" t="s">
        <v>841</v>
      </c>
      <c r="P4071" s="1" t="s">
        <v>841</v>
      </c>
      <c r="R4071">
        <v>8</v>
      </c>
    </row>
    <row r="4072" spans="1:18" x14ac:dyDescent="0.3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H4072" s="1" t="s">
        <v>4697</v>
      </c>
      <c r="I4072">
        <v>21</v>
      </c>
      <c r="J4072">
        <v>0</v>
      </c>
      <c r="K4072">
        <v>0</v>
      </c>
      <c r="L4072" s="1" t="s">
        <v>841</v>
      </c>
      <c r="P4072" s="1" t="s">
        <v>841</v>
      </c>
      <c r="R4072">
        <v>4</v>
      </c>
    </row>
    <row r="4073" spans="1:18" x14ac:dyDescent="0.3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H4073" s="1" t="s">
        <v>4697</v>
      </c>
      <c r="I4073">
        <v>22</v>
      </c>
      <c r="J4073">
        <v>0</v>
      </c>
      <c r="K4073">
        <v>0</v>
      </c>
      <c r="L4073" s="1" t="s">
        <v>841</v>
      </c>
      <c r="P4073" s="1" t="s">
        <v>841</v>
      </c>
      <c r="R4073">
        <v>4</v>
      </c>
    </row>
    <row r="4074" spans="1:18" x14ac:dyDescent="0.3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s="1" t="s">
        <v>4676</v>
      </c>
      <c r="I4074">
        <v>1</v>
      </c>
      <c r="J4074">
        <v>10</v>
      </c>
      <c r="K4074">
        <v>62</v>
      </c>
      <c r="L4074" s="1" t="s">
        <v>6484</v>
      </c>
      <c r="M4074">
        <v>5460673</v>
      </c>
      <c r="P4074" s="1" t="s">
        <v>841</v>
      </c>
      <c r="R4074">
        <v>1</v>
      </c>
    </row>
    <row r="4075" spans="1:18" x14ac:dyDescent="0.3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s="1" t="s">
        <v>4679</v>
      </c>
      <c r="I4075">
        <v>2</v>
      </c>
      <c r="J4075">
        <v>6</v>
      </c>
      <c r="K4075">
        <v>62</v>
      </c>
      <c r="L4075" s="1" t="s">
        <v>6485</v>
      </c>
      <c r="M4075">
        <v>5461910</v>
      </c>
      <c r="P4075" s="1" t="s">
        <v>841</v>
      </c>
      <c r="R4075">
        <v>1</v>
      </c>
    </row>
    <row r="4076" spans="1:18" x14ac:dyDescent="0.3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s="1" t="s">
        <v>4682</v>
      </c>
      <c r="I4076">
        <v>3</v>
      </c>
      <c r="J4076">
        <v>4</v>
      </c>
      <c r="K4076">
        <v>62</v>
      </c>
      <c r="L4076" s="1" t="s">
        <v>6486</v>
      </c>
      <c r="M4076">
        <v>5539016</v>
      </c>
      <c r="P4076" s="1" t="s">
        <v>841</v>
      </c>
      <c r="R4076">
        <v>1</v>
      </c>
    </row>
    <row r="4077" spans="1:18" x14ac:dyDescent="0.3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s="1" t="s">
        <v>4685</v>
      </c>
      <c r="I4077">
        <v>4</v>
      </c>
      <c r="J4077">
        <v>3</v>
      </c>
      <c r="K4077">
        <v>62</v>
      </c>
      <c r="L4077" s="1" t="s">
        <v>6487</v>
      </c>
      <c r="M4077">
        <v>5544061</v>
      </c>
      <c r="P4077" s="1" t="s">
        <v>841</v>
      </c>
      <c r="R4077">
        <v>1</v>
      </c>
    </row>
    <row r="4078" spans="1:18" x14ac:dyDescent="0.3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s="1" t="s">
        <v>4688</v>
      </c>
      <c r="I4078">
        <v>5</v>
      </c>
      <c r="J4078">
        <v>2</v>
      </c>
      <c r="K4078">
        <v>61</v>
      </c>
      <c r="L4078" s="1" t="s">
        <v>841</v>
      </c>
      <c r="P4078" s="1" t="s">
        <v>841</v>
      </c>
      <c r="R4078">
        <v>11</v>
      </c>
    </row>
    <row r="4079" spans="1:18" x14ac:dyDescent="0.3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s="1" t="s">
        <v>4691</v>
      </c>
      <c r="I4079">
        <v>6</v>
      </c>
      <c r="J4079">
        <v>1</v>
      </c>
      <c r="K4079">
        <v>61</v>
      </c>
      <c r="L4079" s="1" t="s">
        <v>841</v>
      </c>
      <c r="P4079" s="1" t="s">
        <v>841</v>
      </c>
      <c r="R4079">
        <v>11</v>
      </c>
    </row>
    <row r="4080" spans="1:18" x14ac:dyDescent="0.3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s="1" t="s">
        <v>4693</v>
      </c>
      <c r="I4080">
        <v>7</v>
      </c>
      <c r="J4080">
        <v>0</v>
      </c>
      <c r="K4080">
        <v>61</v>
      </c>
      <c r="L4080" s="1" t="s">
        <v>841</v>
      </c>
      <c r="P4080" s="1" t="s">
        <v>841</v>
      </c>
      <c r="R4080">
        <v>11</v>
      </c>
    </row>
    <row r="4081" spans="1:18" x14ac:dyDescent="0.3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s="1" t="s">
        <v>4695</v>
      </c>
      <c r="I4081">
        <v>8</v>
      </c>
      <c r="J4081">
        <v>0</v>
      </c>
      <c r="K4081">
        <v>61</v>
      </c>
      <c r="L4081" s="1" t="s">
        <v>841</v>
      </c>
      <c r="P4081" s="1" t="s">
        <v>841</v>
      </c>
      <c r="R4081">
        <v>11</v>
      </c>
    </row>
    <row r="4082" spans="1:18" x14ac:dyDescent="0.3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s="1" t="s">
        <v>4720</v>
      </c>
      <c r="I4082">
        <v>9</v>
      </c>
      <c r="J4082">
        <v>0</v>
      </c>
      <c r="K4082">
        <v>60</v>
      </c>
      <c r="L4082" s="1" t="s">
        <v>841</v>
      </c>
      <c r="P4082" s="1" t="s">
        <v>841</v>
      </c>
      <c r="R4082">
        <v>12</v>
      </c>
    </row>
    <row r="4083" spans="1:18" x14ac:dyDescent="0.3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s="1" t="s">
        <v>4723</v>
      </c>
      <c r="I4083">
        <v>10</v>
      </c>
      <c r="J4083">
        <v>0</v>
      </c>
      <c r="K4083">
        <v>60</v>
      </c>
      <c r="L4083" s="1" t="s">
        <v>841</v>
      </c>
      <c r="P4083" s="1" t="s">
        <v>841</v>
      </c>
      <c r="R4083">
        <v>12</v>
      </c>
    </row>
    <row r="4084" spans="1:18" x14ac:dyDescent="0.3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s="1" t="s">
        <v>4726</v>
      </c>
      <c r="I4084">
        <v>11</v>
      </c>
      <c r="J4084">
        <v>0</v>
      </c>
      <c r="K4084">
        <v>59</v>
      </c>
      <c r="L4084" s="1" t="s">
        <v>841</v>
      </c>
      <c r="P4084" s="1" t="s">
        <v>841</v>
      </c>
      <c r="R4084">
        <v>13</v>
      </c>
    </row>
    <row r="4085" spans="1:18" x14ac:dyDescent="0.3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H4085" s="1" t="s">
        <v>4697</v>
      </c>
      <c r="I4085">
        <v>12</v>
      </c>
      <c r="J4085">
        <v>0</v>
      </c>
      <c r="K4085">
        <v>53</v>
      </c>
      <c r="L4085" s="1" t="s">
        <v>841</v>
      </c>
      <c r="P4085" s="1" t="s">
        <v>841</v>
      </c>
      <c r="R4085">
        <v>6</v>
      </c>
    </row>
    <row r="4086" spans="1:18" x14ac:dyDescent="0.3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H4086" s="1" t="s">
        <v>4697</v>
      </c>
      <c r="I4086">
        <v>13</v>
      </c>
      <c r="J4086">
        <v>0</v>
      </c>
      <c r="K4086">
        <v>40</v>
      </c>
      <c r="L4086" s="1" t="s">
        <v>841</v>
      </c>
      <c r="P4086" s="1" t="s">
        <v>841</v>
      </c>
      <c r="R4086">
        <v>6</v>
      </c>
    </row>
    <row r="4087" spans="1:18" x14ac:dyDescent="0.3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H4087" s="1" t="s">
        <v>4697</v>
      </c>
      <c r="I4087">
        <v>14</v>
      </c>
      <c r="J4087">
        <v>0</v>
      </c>
      <c r="K4087">
        <v>38</v>
      </c>
      <c r="L4087" s="1" t="s">
        <v>841</v>
      </c>
      <c r="P4087" s="1" t="s">
        <v>841</v>
      </c>
      <c r="R4087">
        <v>5</v>
      </c>
    </row>
    <row r="4088" spans="1:18" x14ac:dyDescent="0.3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H4088" s="1" t="s">
        <v>4697</v>
      </c>
      <c r="I4088">
        <v>15</v>
      </c>
      <c r="J4088">
        <v>0</v>
      </c>
      <c r="K4088">
        <v>32</v>
      </c>
      <c r="L4088" s="1" t="s">
        <v>841</v>
      </c>
      <c r="P4088" s="1" t="s">
        <v>841</v>
      </c>
      <c r="R4088">
        <v>5</v>
      </c>
    </row>
    <row r="4089" spans="1:18" x14ac:dyDescent="0.3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H4089" s="1" t="s">
        <v>4697</v>
      </c>
      <c r="I4089">
        <v>16</v>
      </c>
      <c r="J4089">
        <v>0</v>
      </c>
      <c r="K4089">
        <v>18</v>
      </c>
      <c r="L4089" s="1" t="s">
        <v>841</v>
      </c>
      <c r="P4089" s="1" t="s">
        <v>841</v>
      </c>
      <c r="R4089">
        <v>10</v>
      </c>
    </row>
    <row r="4090" spans="1:18" x14ac:dyDescent="0.3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H4090" s="1" t="s">
        <v>4697</v>
      </c>
      <c r="I4090">
        <v>17</v>
      </c>
      <c r="J4090">
        <v>0</v>
      </c>
      <c r="K4090">
        <v>17</v>
      </c>
      <c r="L4090" s="1" t="s">
        <v>841</v>
      </c>
      <c r="P4090" s="1" t="s">
        <v>841</v>
      </c>
      <c r="R4090">
        <v>7</v>
      </c>
    </row>
    <row r="4091" spans="1:18" x14ac:dyDescent="0.3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H4091" s="1" t="s">
        <v>4697</v>
      </c>
      <c r="I4091">
        <v>18</v>
      </c>
      <c r="J4091">
        <v>0</v>
      </c>
      <c r="K4091">
        <v>11</v>
      </c>
      <c r="L4091" s="1" t="s">
        <v>841</v>
      </c>
      <c r="P4091" s="1" t="s">
        <v>841</v>
      </c>
      <c r="R4091">
        <v>4</v>
      </c>
    </row>
    <row r="4092" spans="1:18" x14ac:dyDescent="0.3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H4092" s="1" t="s">
        <v>4697</v>
      </c>
      <c r="I4092">
        <v>19</v>
      </c>
      <c r="J4092">
        <v>0</v>
      </c>
      <c r="K4092">
        <v>11</v>
      </c>
      <c r="L4092" s="1" t="s">
        <v>841</v>
      </c>
      <c r="P4092" s="1" t="s">
        <v>841</v>
      </c>
      <c r="R4092">
        <v>4</v>
      </c>
    </row>
    <row r="4093" spans="1:18" x14ac:dyDescent="0.3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H4093" s="1" t="s">
        <v>4697</v>
      </c>
      <c r="I4093">
        <v>20</v>
      </c>
      <c r="J4093">
        <v>0</v>
      </c>
      <c r="K4093">
        <v>4</v>
      </c>
      <c r="L4093" s="1" t="s">
        <v>841</v>
      </c>
      <c r="P4093" s="1" t="s">
        <v>841</v>
      </c>
      <c r="R4093">
        <v>20</v>
      </c>
    </row>
    <row r="4094" spans="1:18" x14ac:dyDescent="0.3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H4094" s="1" t="s">
        <v>4697</v>
      </c>
      <c r="I4094">
        <v>21</v>
      </c>
      <c r="J4094">
        <v>0</v>
      </c>
      <c r="K4094">
        <v>2</v>
      </c>
      <c r="L4094" s="1" t="s">
        <v>841</v>
      </c>
      <c r="P4094" s="1" t="s">
        <v>841</v>
      </c>
      <c r="R4094">
        <v>20</v>
      </c>
    </row>
    <row r="4095" spans="1:18" x14ac:dyDescent="0.3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H4095" s="1" t="s">
        <v>5545</v>
      </c>
      <c r="I4095">
        <v>22</v>
      </c>
      <c r="J4095">
        <v>0</v>
      </c>
      <c r="K4095">
        <v>0</v>
      </c>
      <c r="L4095" s="1" t="s">
        <v>841</v>
      </c>
      <c r="P4095" s="1" t="s">
        <v>841</v>
      </c>
      <c r="R4095">
        <v>6</v>
      </c>
    </row>
    <row r="4096" spans="1:18" x14ac:dyDescent="0.3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s="1" t="s">
        <v>4676</v>
      </c>
      <c r="I4096">
        <v>1</v>
      </c>
      <c r="J4096">
        <v>10</v>
      </c>
      <c r="K4096">
        <v>62</v>
      </c>
      <c r="L4096" s="1" t="s">
        <v>6488</v>
      </c>
      <c r="M4096">
        <v>7205654</v>
      </c>
      <c r="P4096" s="1" t="s">
        <v>841</v>
      </c>
      <c r="R4096">
        <v>1</v>
      </c>
    </row>
    <row r="4097" spans="1:18" x14ac:dyDescent="0.3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s="1" t="s">
        <v>4679</v>
      </c>
      <c r="I4097">
        <v>2</v>
      </c>
      <c r="J4097">
        <v>6</v>
      </c>
      <c r="K4097">
        <v>62</v>
      </c>
      <c r="L4097" s="1" t="s">
        <v>6489</v>
      </c>
      <c r="M4097">
        <v>7258960</v>
      </c>
      <c r="P4097" s="1" t="s">
        <v>841</v>
      </c>
      <c r="R4097">
        <v>1</v>
      </c>
    </row>
    <row r="4098" spans="1:18" x14ac:dyDescent="0.3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s="1" t="s">
        <v>4682</v>
      </c>
      <c r="I4098">
        <v>3</v>
      </c>
      <c r="J4098">
        <v>4</v>
      </c>
      <c r="K4098">
        <v>62</v>
      </c>
      <c r="L4098" s="1" t="s">
        <v>6490</v>
      </c>
      <c r="M4098">
        <v>7287762</v>
      </c>
      <c r="P4098" s="1" t="s">
        <v>841</v>
      </c>
      <c r="R4098">
        <v>1</v>
      </c>
    </row>
    <row r="4099" spans="1:18" x14ac:dyDescent="0.3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s="1" t="s">
        <v>4685</v>
      </c>
      <c r="I4099">
        <v>4</v>
      </c>
      <c r="J4099">
        <v>3</v>
      </c>
      <c r="K4099">
        <v>62</v>
      </c>
      <c r="L4099" s="1" t="s">
        <v>6491</v>
      </c>
      <c r="M4099">
        <v>7310056</v>
      </c>
      <c r="P4099" s="1" t="s">
        <v>841</v>
      </c>
      <c r="R4099">
        <v>1</v>
      </c>
    </row>
    <row r="4100" spans="1:18" x14ac:dyDescent="0.3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s="1" t="s">
        <v>4688</v>
      </c>
      <c r="I4100">
        <v>5</v>
      </c>
      <c r="J4100">
        <v>2</v>
      </c>
      <c r="K4100">
        <v>61</v>
      </c>
      <c r="L4100" s="1" t="s">
        <v>841</v>
      </c>
      <c r="P4100" s="1" t="s">
        <v>841</v>
      </c>
      <c r="R4100">
        <v>11</v>
      </c>
    </row>
    <row r="4101" spans="1:18" x14ac:dyDescent="0.3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s="1" t="s">
        <v>4691</v>
      </c>
      <c r="I4101">
        <v>6</v>
      </c>
      <c r="J4101">
        <v>1</v>
      </c>
      <c r="K4101">
        <v>61</v>
      </c>
      <c r="L4101" s="1" t="s">
        <v>841</v>
      </c>
      <c r="P4101" s="1" t="s">
        <v>841</v>
      </c>
      <c r="R4101">
        <v>11</v>
      </c>
    </row>
    <row r="4102" spans="1:18" x14ac:dyDescent="0.3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s="1" t="s">
        <v>4693</v>
      </c>
      <c r="I4102">
        <v>7</v>
      </c>
      <c r="J4102">
        <v>0</v>
      </c>
      <c r="K4102">
        <v>61</v>
      </c>
      <c r="L4102" s="1" t="s">
        <v>841</v>
      </c>
      <c r="P4102" s="1" t="s">
        <v>841</v>
      </c>
      <c r="R4102">
        <v>11</v>
      </c>
    </row>
    <row r="4103" spans="1:18" x14ac:dyDescent="0.3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s="1" t="s">
        <v>4695</v>
      </c>
      <c r="I4103">
        <v>8</v>
      </c>
      <c r="J4103">
        <v>0</v>
      </c>
      <c r="K4103">
        <v>60</v>
      </c>
      <c r="L4103" s="1" t="s">
        <v>841</v>
      </c>
      <c r="P4103" s="1" t="s">
        <v>841</v>
      </c>
      <c r="R4103">
        <v>12</v>
      </c>
    </row>
    <row r="4104" spans="1:18" x14ac:dyDescent="0.3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s="1" t="s">
        <v>4720</v>
      </c>
      <c r="I4104">
        <v>9</v>
      </c>
      <c r="J4104">
        <v>0</v>
      </c>
      <c r="K4104">
        <v>60</v>
      </c>
      <c r="L4104" s="1" t="s">
        <v>841</v>
      </c>
      <c r="P4104" s="1" t="s">
        <v>841</v>
      </c>
      <c r="R4104">
        <v>12</v>
      </c>
    </row>
    <row r="4105" spans="1:18" x14ac:dyDescent="0.3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s="1" t="s">
        <v>4723</v>
      </c>
      <c r="I4105">
        <v>10</v>
      </c>
      <c r="J4105">
        <v>0</v>
      </c>
      <c r="K4105">
        <v>60</v>
      </c>
      <c r="L4105" s="1" t="s">
        <v>841</v>
      </c>
      <c r="P4105" s="1" t="s">
        <v>841</v>
      </c>
      <c r="R4105">
        <v>12</v>
      </c>
    </row>
    <row r="4106" spans="1:18" x14ac:dyDescent="0.3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H4106" s="1" t="s">
        <v>4697</v>
      </c>
      <c r="I4106">
        <v>11</v>
      </c>
      <c r="J4106">
        <v>0</v>
      </c>
      <c r="K4106">
        <v>39</v>
      </c>
      <c r="L4106" s="1" t="s">
        <v>841</v>
      </c>
      <c r="P4106" s="1" t="s">
        <v>841</v>
      </c>
      <c r="R4106">
        <v>20</v>
      </c>
    </row>
    <row r="4107" spans="1:18" x14ac:dyDescent="0.3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H4107" s="1" t="s">
        <v>4697</v>
      </c>
      <c r="I4107">
        <v>12</v>
      </c>
      <c r="J4107">
        <v>0</v>
      </c>
      <c r="K4107">
        <v>36</v>
      </c>
      <c r="L4107" s="1" t="s">
        <v>841</v>
      </c>
      <c r="P4107" s="1" t="s">
        <v>841</v>
      </c>
      <c r="R4107">
        <v>20</v>
      </c>
    </row>
    <row r="4108" spans="1:18" x14ac:dyDescent="0.3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H4108" s="1" t="s">
        <v>4697</v>
      </c>
      <c r="I4108">
        <v>13</v>
      </c>
      <c r="J4108">
        <v>0</v>
      </c>
      <c r="K4108">
        <v>24</v>
      </c>
      <c r="L4108" s="1" t="s">
        <v>841</v>
      </c>
      <c r="P4108" s="1" t="s">
        <v>841</v>
      </c>
      <c r="R4108">
        <v>20</v>
      </c>
    </row>
    <row r="4109" spans="1:18" x14ac:dyDescent="0.3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H4109" s="1" t="s">
        <v>4697</v>
      </c>
      <c r="I4109">
        <v>14</v>
      </c>
      <c r="J4109">
        <v>0</v>
      </c>
      <c r="K4109">
        <v>16</v>
      </c>
      <c r="L4109" s="1" t="s">
        <v>841</v>
      </c>
      <c r="P4109" s="1" t="s">
        <v>841</v>
      </c>
      <c r="R4109">
        <v>20</v>
      </c>
    </row>
    <row r="4110" spans="1:18" x14ac:dyDescent="0.3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H4110" s="1" t="s">
        <v>4697</v>
      </c>
      <c r="I4110">
        <v>15</v>
      </c>
      <c r="J4110">
        <v>0</v>
      </c>
      <c r="K4110">
        <v>16</v>
      </c>
      <c r="L4110" s="1" t="s">
        <v>841</v>
      </c>
      <c r="P4110" s="1" t="s">
        <v>841</v>
      </c>
      <c r="R4110">
        <v>20</v>
      </c>
    </row>
    <row r="4111" spans="1:18" x14ac:dyDescent="0.3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H4111" s="1" t="s">
        <v>4697</v>
      </c>
      <c r="I4111">
        <v>16</v>
      </c>
      <c r="J4111">
        <v>0</v>
      </c>
      <c r="K4111">
        <v>10</v>
      </c>
      <c r="L4111" s="1" t="s">
        <v>841</v>
      </c>
      <c r="P4111" s="1" t="s">
        <v>841</v>
      </c>
      <c r="R4111">
        <v>20</v>
      </c>
    </row>
    <row r="4112" spans="1:18" x14ac:dyDescent="0.3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H4112" s="1" t="s">
        <v>4697</v>
      </c>
      <c r="I4112">
        <v>17</v>
      </c>
      <c r="J4112">
        <v>0</v>
      </c>
      <c r="K4112">
        <v>9</v>
      </c>
      <c r="L4112" s="1" t="s">
        <v>841</v>
      </c>
      <c r="P4112" s="1" t="s">
        <v>841</v>
      </c>
      <c r="R4112">
        <v>20</v>
      </c>
    </row>
    <row r="4113" spans="1:18" x14ac:dyDescent="0.3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H4113" s="1" t="s">
        <v>4697</v>
      </c>
      <c r="I4113">
        <v>18</v>
      </c>
      <c r="J4113">
        <v>0</v>
      </c>
      <c r="K4113">
        <v>7</v>
      </c>
      <c r="L4113" s="1" t="s">
        <v>841</v>
      </c>
      <c r="P4113" s="1" t="s">
        <v>841</v>
      </c>
      <c r="R4113">
        <v>20</v>
      </c>
    </row>
    <row r="4114" spans="1:18" x14ac:dyDescent="0.3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H4114" s="1" t="s">
        <v>4697</v>
      </c>
      <c r="I4114">
        <v>19</v>
      </c>
      <c r="J4114">
        <v>0</v>
      </c>
      <c r="K4114">
        <v>1</v>
      </c>
      <c r="L4114" s="1" t="s">
        <v>841</v>
      </c>
      <c r="P4114" s="1" t="s">
        <v>841</v>
      </c>
      <c r="R4114">
        <v>20</v>
      </c>
    </row>
    <row r="4115" spans="1:18" x14ac:dyDescent="0.3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H4115" s="1" t="s">
        <v>4697</v>
      </c>
      <c r="I4115">
        <v>20</v>
      </c>
      <c r="J4115">
        <v>0</v>
      </c>
      <c r="K4115">
        <v>1</v>
      </c>
      <c r="L4115" s="1" t="s">
        <v>841</v>
      </c>
      <c r="P4115" s="1" t="s">
        <v>841</v>
      </c>
      <c r="R4115">
        <v>4</v>
      </c>
    </row>
    <row r="4116" spans="1:18" x14ac:dyDescent="0.3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H4116" s="1" t="s">
        <v>4697</v>
      </c>
      <c r="I4116">
        <v>21</v>
      </c>
      <c r="J4116">
        <v>0</v>
      </c>
      <c r="K4116">
        <v>1</v>
      </c>
      <c r="L4116" s="1" t="s">
        <v>841</v>
      </c>
      <c r="P4116" s="1" t="s">
        <v>841</v>
      </c>
      <c r="R4116">
        <v>4</v>
      </c>
    </row>
    <row r="4117" spans="1:18" x14ac:dyDescent="0.3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H4117" s="1" t="s">
        <v>4697</v>
      </c>
      <c r="I4117">
        <v>22</v>
      </c>
      <c r="J4117">
        <v>0</v>
      </c>
      <c r="K4117">
        <v>0</v>
      </c>
      <c r="L4117" s="1" t="s">
        <v>841</v>
      </c>
      <c r="P4117" s="1" t="s">
        <v>841</v>
      </c>
      <c r="R4117">
        <v>20</v>
      </c>
    </row>
    <row r="4118" spans="1:18" x14ac:dyDescent="0.3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s="1" t="s">
        <v>4676</v>
      </c>
      <c r="I4118">
        <v>1</v>
      </c>
      <c r="J4118">
        <v>10</v>
      </c>
      <c r="K4118">
        <v>64</v>
      </c>
      <c r="L4118" s="1" t="s">
        <v>6492</v>
      </c>
      <c r="M4118">
        <v>5435896</v>
      </c>
      <c r="P4118" s="1" t="s">
        <v>841</v>
      </c>
      <c r="R4118">
        <v>1</v>
      </c>
    </row>
    <row r="4119" spans="1:18" x14ac:dyDescent="0.3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s="1" t="s">
        <v>4679</v>
      </c>
      <c r="I4119">
        <v>2</v>
      </c>
      <c r="J4119">
        <v>6</v>
      </c>
      <c r="K4119">
        <v>64</v>
      </c>
      <c r="L4119" s="1" t="s">
        <v>6493</v>
      </c>
      <c r="M4119">
        <v>5441700</v>
      </c>
      <c r="P4119" s="1" t="s">
        <v>841</v>
      </c>
      <c r="R4119">
        <v>1</v>
      </c>
    </row>
    <row r="4120" spans="1:18" x14ac:dyDescent="0.3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s="1" t="s">
        <v>4682</v>
      </c>
      <c r="I4120">
        <v>3</v>
      </c>
      <c r="J4120">
        <v>4</v>
      </c>
      <c r="K4120">
        <v>64</v>
      </c>
      <c r="L4120" s="1" t="s">
        <v>6494</v>
      </c>
      <c r="M4120">
        <v>5448430</v>
      </c>
      <c r="P4120" s="1" t="s">
        <v>841</v>
      </c>
      <c r="R4120">
        <v>1</v>
      </c>
    </row>
    <row r="4121" spans="1:18" x14ac:dyDescent="0.3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s="1" t="s">
        <v>4685</v>
      </c>
      <c r="I4121">
        <v>4</v>
      </c>
      <c r="J4121">
        <v>3</v>
      </c>
      <c r="K4121">
        <v>64</v>
      </c>
      <c r="L4121" s="1" t="s">
        <v>6495</v>
      </c>
      <c r="M4121">
        <v>5453875</v>
      </c>
      <c r="P4121" s="1" t="s">
        <v>841</v>
      </c>
      <c r="R4121">
        <v>1</v>
      </c>
    </row>
    <row r="4122" spans="1:18" x14ac:dyDescent="0.3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s="1" t="s">
        <v>4688</v>
      </c>
      <c r="I4122">
        <v>5</v>
      </c>
      <c r="J4122">
        <v>2</v>
      </c>
      <c r="K4122">
        <v>64</v>
      </c>
      <c r="L4122" s="1" t="s">
        <v>6496</v>
      </c>
      <c r="M4122">
        <v>5463882</v>
      </c>
      <c r="P4122" s="1" t="s">
        <v>841</v>
      </c>
      <c r="R4122">
        <v>1</v>
      </c>
    </row>
    <row r="4123" spans="1:18" x14ac:dyDescent="0.3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s="1" t="s">
        <v>4691</v>
      </c>
      <c r="I4123">
        <v>6</v>
      </c>
      <c r="J4123">
        <v>1</v>
      </c>
      <c r="K4123">
        <v>64</v>
      </c>
      <c r="L4123" s="1" t="s">
        <v>6497</v>
      </c>
      <c r="M4123">
        <v>5465640</v>
      </c>
      <c r="P4123" s="1" t="s">
        <v>841</v>
      </c>
      <c r="R4123">
        <v>1</v>
      </c>
    </row>
    <row r="4124" spans="1:18" x14ac:dyDescent="0.3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s="1" t="s">
        <v>4693</v>
      </c>
      <c r="I4124">
        <v>7</v>
      </c>
      <c r="J4124">
        <v>0</v>
      </c>
      <c r="K4124">
        <v>64</v>
      </c>
      <c r="L4124" s="1" t="s">
        <v>6498</v>
      </c>
      <c r="M4124">
        <v>5484681</v>
      </c>
      <c r="P4124" s="1" t="s">
        <v>841</v>
      </c>
      <c r="R4124">
        <v>1</v>
      </c>
    </row>
    <row r="4125" spans="1:18" x14ac:dyDescent="0.3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s="1" t="s">
        <v>4695</v>
      </c>
      <c r="I4125">
        <v>8</v>
      </c>
      <c r="J4125">
        <v>0</v>
      </c>
      <c r="K4125">
        <v>64</v>
      </c>
      <c r="L4125" s="1" t="s">
        <v>6499</v>
      </c>
      <c r="M4125">
        <v>5500035</v>
      </c>
      <c r="P4125" s="1" t="s">
        <v>841</v>
      </c>
      <c r="R4125">
        <v>1</v>
      </c>
    </row>
    <row r="4126" spans="1:18" x14ac:dyDescent="0.3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s="1" t="s">
        <v>4720</v>
      </c>
      <c r="I4126">
        <v>9</v>
      </c>
      <c r="J4126">
        <v>0</v>
      </c>
      <c r="K4126">
        <v>64</v>
      </c>
      <c r="L4126" s="1" t="s">
        <v>6500</v>
      </c>
      <c r="M4126">
        <v>5500663</v>
      </c>
      <c r="P4126" s="1" t="s">
        <v>841</v>
      </c>
      <c r="R4126">
        <v>1</v>
      </c>
    </row>
    <row r="4127" spans="1:18" x14ac:dyDescent="0.3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s="1" t="s">
        <v>4723</v>
      </c>
      <c r="I4127">
        <v>10</v>
      </c>
      <c r="J4127">
        <v>0</v>
      </c>
      <c r="K4127">
        <v>64</v>
      </c>
      <c r="L4127" s="1" t="s">
        <v>6501</v>
      </c>
      <c r="M4127">
        <v>5501566</v>
      </c>
      <c r="P4127" s="1" t="s">
        <v>841</v>
      </c>
      <c r="R4127">
        <v>1</v>
      </c>
    </row>
    <row r="4128" spans="1:18" x14ac:dyDescent="0.3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s="1" t="s">
        <v>4726</v>
      </c>
      <c r="I4128">
        <v>11</v>
      </c>
      <c r="J4128">
        <v>0</v>
      </c>
      <c r="K4128">
        <v>63</v>
      </c>
      <c r="L4128" s="1" t="s">
        <v>841</v>
      </c>
      <c r="P4128" s="1" t="s">
        <v>841</v>
      </c>
      <c r="R4128">
        <v>11</v>
      </c>
    </row>
    <row r="4129" spans="1:18" x14ac:dyDescent="0.3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s="1" t="s">
        <v>4729</v>
      </c>
      <c r="I4129">
        <v>12</v>
      </c>
      <c r="J4129">
        <v>0</v>
      </c>
      <c r="K4129">
        <v>63</v>
      </c>
      <c r="L4129" s="1" t="s">
        <v>841</v>
      </c>
      <c r="P4129" s="1" t="s">
        <v>841</v>
      </c>
      <c r="R4129">
        <v>11</v>
      </c>
    </row>
    <row r="4130" spans="1:18" x14ac:dyDescent="0.3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s="1" t="s">
        <v>4730</v>
      </c>
      <c r="I4130">
        <v>13</v>
      </c>
      <c r="J4130">
        <v>0</v>
      </c>
      <c r="K4130">
        <v>63</v>
      </c>
      <c r="L4130" s="1" t="s">
        <v>841</v>
      </c>
      <c r="P4130" s="1" t="s">
        <v>841</v>
      </c>
      <c r="R4130">
        <v>11</v>
      </c>
    </row>
    <row r="4131" spans="1:18" x14ac:dyDescent="0.3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s="1" t="s">
        <v>4731</v>
      </c>
      <c r="I4131">
        <v>14</v>
      </c>
      <c r="J4131">
        <v>0</v>
      </c>
      <c r="K4131">
        <v>62</v>
      </c>
      <c r="L4131" s="1" t="s">
        <v>841</v>
      </c>
      <c r="P4131" s="1" t="s">
        <v>841</v>
      </c>
      <c r="R4131">
        <v>12</v>
      </c>
    </row>
    <row r="4132" spans="1:18" x14ac:dyDescent="0.3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s="1" t="s">
        <v>4733</v>
      </c>
      <c r="I4132">
        <v>15</v>
      </c>
      <c r="J4132">
        <v>0</v>
      </c>
      <c r="K4132">
        <v>62</v>
      </c>
      <c r="L4132" s="1" t="s">
        <v>841</v>
      </c>
      <c r="P4132" s="1" t="s">
        <v>841</v>
      </c>
      <c r="R4132">
        <v>12</v>
      </c>
    </row>
    <row r="4133" spans="1:18" x14ac:dyDescent="0.3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H4133" s="1" t="s">
        <v>4697</v>
      </c>
      <c r="I4133">
        <v>16</v>
      </c>
      <c r="J4133">
        <v>0</v>
      </c>
      <c r="K4133">
        <v>53</v>
      </c>
      <c r="L4133" s="1" t="s">
        <v>841</v>
      </c>
      <c r="P4133" s="1" t="s">
        <v>841</v>
      </c>
      <c r="R4133">
        <v>5</v>
      </c>
    </row>
    <row r="4134" spans="1:18" x14ac:dyDescent="0.3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H4134" s="1" t="s">
        <v>4697</v>
      </c>
      <c r="I4134">
        <v>17</v>
      </c>
      <c r="J4134">
        <v>0</v>
      </c>
      <c r="K4134">
        <v>50</v>
      </c>
      <c r="L4134" s="1" t="s">
        <v>841</v>
      </c>
      <c r="P4134" s="1" t="s">
        <v>841</v>
      </c>
      <c r="R4134">
        <v>5</v>
      </c>
    </row>
    <row r="4135" spans="1:18" x14ac:dyDescent="0.3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H4135" s="1" t="s">
        <v>4697</v>
      </c>
      <c r="I4135">
        <v>18</v>
      </c>
      <c r="J4135">
        <v>0</v>
      </c>
      <c r="K4135">
        <v>37</v>
      </c>
      <c r="L4135" s="1" t="s">
        <v>841</v>
      </c>
      <c r="P4135" s="1" t="s">
        <v>841</v>
      </c>
      <c r="R4135">
        <v>5</v>
      </c>
    </row>
    <row r="4136" spans="1:18" x14ac:dyDescent="0.3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H4136" s="1" t="s">
        <v>4697</v>
      </c>
      <c r="I4136">
        <v>19</v>
      </c>
      <c r="J4136">
        <v>0</v>
      </c>
      <c r="K4136">
        <v>35</v>
      </c>
      <c r="L4136" s="1" t="s">
        <v>841</v>
      </c>
      <c r="P4136" s="1" t="s">
        <v>841</v>
      </c>
      <c r="R4136">
        <v>29</v>
      </c>
    </row>
    <row r="4137" spans="1:18" x14ac:dyDescent="0.3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H4137" s="1" t="s">
        <v>4697</v>
      </c>
      <c r="I4137">
        <v>20</v>
      </c>
      <c r="J4137">
        <v>0</v>
      </c>
      <c r="K4137">
        <v>34</v>
      </c>
      <c r="L4137" s="1" t="s">
        <v>841</v>
      </c>
      <c r="P4137" s="1" t="s">
        <v>841</v>
      </c>
      <c r="R4137">
        <v>6</v>
      </c>
    </row>
    <row r="4138" spans="1:18" x14ac:dyDescent="0.3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H4138" s="1" t="s">
        <v>4697</v>
      </c>
      <c r="I4138">
        <v>21</v>
      </c>
      <c r="J4138">
        <v>0</v>
      </c>
      <c r="K4138">
        <v>17</v>
      </c>
      <c r="L4138" s="1" t="s">
        <v>841</v>
      </c>
      <c r="P4138" s="1" t="s">
        <v>841</v>
      </c>
      <c r="R4138">
        <v>5</v>
      </c>
    </row>
    <row r="4139" spans="1:18" x14ac:dyDescent="0.3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H4139" s="1" t="s">
        <v>4697</v>
      </c>
      <c r="I4139">
        <v>22</v>
      </c>
      <c r="J4139">
        <v>0</v>
      </c>
      <c r="K4139">
        <v>11</v>
      </c>
      <c r="L4139" s="1" t="s">
        <v>841</v>
      </c>
      <c r="P4139" s="1" t="s">
        <v>841</v>
      </c>
      <c r="R4139">
        <v>6</v>
      </c>
    </row>
    <row r="4140" spans="1:18" x14ac:dyDescent="0.3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s="1" t="s">
        <v>4676</v>
      </c>
      <c r="I4140">
        <v>1</v>
      </c>
      <c r="J4140">
        <v>10</v>
      </c>
      <c r="K4140">
        <v>54</v>
      </c>
      <c r="L4140" s="1" t="s">
        <v>6502</v>
      </c>
      <c r="M4140">
        <v>4660646</v>
      </c>
      <c r="P4140" s="1" t="s">
        <v>841</v>
      </c>
      <c r="R4140">
        <v>1</v>
      </c>
    </row>
    <row r="4141" spans="1:18" x14ac:dyDescent="0.3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s="1" t="s">
        <v>4679</v>
      </c>
      <c r="I4141">
        <v>2</v>
      </c>
      <c r="J4141">
        <v>6</v>
      </c>
      <c r="K4141">
        <v>54</v>
      </c>
      <c r="L4141" s="1" t="s">
        <v>6503</v>
      </c>
      <c r="M4141">
        <v>4663211</v>
      </c>
      <c r="P4141" s="1" t="s">
        <v>841</v>
      </c>
      <c r="R4141">
        <v>1</v>
      </c>
    </row>
    <row r="4142" spans="1:18" x14ac:dyDescent="0.3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s="1" t="s">
        <v>4682</v>
      </c>
      <c r="I4142">
        <v>3</v>
      </c>
      <c r="J4142">
        <v>4</v>
      </c>
      <c r="K4142">
        <v>54</v>
      </c>
      <c r="L4142" s="1" t="s">
        <v>6504</v>
      </c>
      <c r="M4142">
        <v>4663865</v>
      </c>
      <c r="P4142" s="1" t="s">
        <v>841</v>
      </c>
      <c r="R4142">
        <v>1</v>
      </c>
    </row>
    <row r="4143" spans="1:18" x14ac:dyDescent="0.3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s="1" t="s">
        <v>4685</v>
      </c>
      <c r="I4143">
        <v>4</v>
      </c>
      <c r="J4143">
        <v>3</v>
      </c>
      <c r="K4143">
        <v>54</v>
      </c>
      <c r="L4143" s="1" t="s">
        <v>6505</v>
      </c>
      <c r="M4143">
        <v>4664414</v>
      </c>
      <c r="P4143" s="1" t="s">
        <v>841</v>
      </c>
      <c r="R4143">
        <v>1</v>
      </c>
    </row>
    <row r="4144" spans="1:18" x14ac:dyDescent="0.3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s="1" t="s">
        <v>4688</v>
      </c>
      <c r="I4144">
        <v>5</v>
      </c>
      <c r="J4144">
        <v>2</v>
      </c>
      <c r="K4144">
        <v>54</v>
      </c>
      <c r="L4144" s="1" t="s">
        <v>6506</v>
      </c>
      <c r="M4144">
        <v>4665362</v>
      </c>
      <c r="P4144" s="1" t="s">
        <v>841</v>
      </c>
      <c r="R4144">
        <v>1</v>
      </c>
    </row>
    <row r="4145" spans="1:18" x14ac:dyDescent="0.3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s="1" t="s">
        <v>4691</v>
      </c>
      <c r="I4145">
        <v>6</v>
      </c>
      <c r="J4145">
        <v>1</v>
      </c>
      <c r="K4145">
        <v>54</v>
      </c>
      <c r="L4145" s="1" t="s">
        <v>6507</v>
      </c>
      <c r="M4145">
        <v>4697347</v>
      </c>
      <c r="P4145" s="1" t="s">
        <v>841</v>
      </c>
      <c r="R4145">
        <v>1</v>
      </c>
    </row>
    <row r="4146" spans="1:18" x14ac:dyDescent="0.3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s="1" t="s">
        <v>4693</v>
      </c>
      <c r="I4146">
        <v>7</v>
      </c>
      <c r="J4146">
        <v>0</v>
      </c>
      <c r="K4146">
        <v>54</v>
      </c>
      <c r="L4146" s="1" t="s">
        <v>6508</v>
      </c>
      <c r="M4146">
        <v>4698399</v>
      </c>
      <c r="P4146" s="1" t="s">
        <v>841</v>
      </c>
      <c r="R4146">
        <v>1</v>
      </c>
    </row>
    <row r="4147" spans="1:18" x14ac:dyDescent="0.3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s="1" t="s">
        <v>4695</v>
      </c>
      <c r="I4147">
        <v>8</v>
      </c>
      <c r="J4147">
        <v>0</v>
      </c>
      <c r="K4147">
        <v>53</v>
      </c>
      <c r="L4147" s="1" t="s">
        <v>841</v>
      </c>
      <c r="P4147" s="1" t="s">
        <v>841</v>
      </c>
      <c r="R4147">
        <v>11</v>
      </c>
    </row>
    <row r="4148" spans="1:18" x14ac:dyDescent="0.3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s="1" t="s">
        <v>4720</v>
      </c>
      <c r="I4148">
        <v>9</v>
      </c>
      <c r="J4148">
        <v>0</v>
      </c>
      <c r="K4148">
        <v>53</v>
      </c>
      <c r="L4148" s="1" t="s">
        <v>841</v>
      </c>
      <c r="P4148" s="1" t="s">
        <v>841</v>
      </c>
      <c r="R4148">
        <v>11</v>
      </c>
    </row>
    <row r="4149" spans="1:18" x14ac:dyDescent="0.3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s="1" t="s">
        <v>4723</v>
      </c>
      <c r="I4149">
        <v>10</v>
      </c>
      <c r="J4149">
        <v>0</v>
      </c>
      <c r="K4149">
        <v>53</v>
      </c>
      <c r="L4149" s="1" t="s">
        <v>841</v>
      </c>
      <c r="P4149" s="1" t="s">
        <v>841</v>
      </c>
      <c r="R4149">
        <v>11</v>
      </c>
    </row>
    <row r="4150" spans="1:18" x14ac:dyDescent="0.3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s="1" t="s">
        <v>4726</v>
      </c>
      <c r="I4150">
        <v>11</v>
      </c>
      <c r="J4150">
        <v>0</v>
      </c>
      <c r="K4150">
        <v>51</v>
      </c>
      <c r="L4150" s="1" t="s">
        <v>841</v>
      </c>
      <c r="P4150" s="1" t="s">
        <v>841</v>
      </c>
      <c r="R4150">
        <v>20</v>
      </c>
    </row>
    <row r="4151" spans="1:18" x14ac:dyDescent="0.3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H4151" s="1" t="s">
        <v>4697</v>
      </c>
      <c r="I4151">
        <v>12</v>
      </c>
      <c r="J4151">
        <v>0</v>
      </c>
      <c r="K4151">
        <v>46</v>
      </c>
      <c r="L4151" s="1" t="s">
        <v>841</v>
      </c>
      <c r="P4151" s="1" t="s">
        <v>841</v>
      </c>
      <c r="R4151">
        <v>5</v>
      </c>
    </row>
    <row r="4152" spans="1:18" x14ac:dyDescent="0.3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H4152" s="1" t="s">
        <v>4697</v>
      </c>
      <c r="I4152">
        <v>13</v>
      </c>
      <c r="J4152">
        <v>0</v>
      </c>
      <c r="K4152">
        <v>42</v>
      </c>
      <c r="L4152" s="1" t="s">
        <v>841</v>
      </c>
      <c r="P4152" s="1" t="s">
        <v>841</v>
      </c>
      <c r="R4152">
        <v>6</v>
      </c>
    </row>
    <row r="4153" spans="1:18" x14ac:dyDescent="0.3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H4153" s="1" t="s">
        <v>4697</v>
      </c>
      <c r="I4153">
        <v>14</v>
      </c>
      <c r="J4153">
        <v>0</v>
      </c>
      <c r="K4153">
        <v>35</v>
      </c>
      <c r="L4153" s="1" t="s">
        <v>841</v>
      </c>
      <c r="P4153" s="1" t="s">
        <v>841</v>
      </c>
      <c r="R4153">
        <v>7</v>
      </c>
    </row>
    <row r="4154" spans="1:18" x14ac:dyDescent="0.3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H4154" s="1" t="s">
        <v>4697</v>
      </c>
      <c r="I4154">
        <v>15</v>
      </c>
      <c r="J4154">
        <v>0</v>
      </c>
      <c r="K4154">
        <v>33</v>
      </c>
      <c r="L4154" s="1" t="s">
        <v>841</v>
      </c>
      <c r="P4154" s="1" t="s">
        <v>841</v>
      </c>
      <c r="R4154">
        <v>6</v>
      </c>
    </row>
    <row r="4155" spans="1:18" x14ac:dyDescent="0.3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H4155" s="1" t="s">
        <v>4697</v>
      </c>
      <c r="I4155">
        <v>16</v>
      </c>
      <c r="J4155">
        <v>0</v>
      </c>
      <c r="K4155">
        <v>32</v>
      </c>
      <c r="L4155" s="1" t="s">
        <v>841</v>
      </c>
      <c r="P4155" s="1" t="s">
        <v>841</v>
      </c>
      <c r="R4155">
        <v>5</v>
      </c>
    </row>
    <row r="4156" spans="1:18" x14ac:dyDescent="0.3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H4156" s="1" t="s">
        <v>4697</v>
      </c>
      <c r="I4156">
        <v>17</v>
      </c>
      <c r="J4156">
        <v>0</v>
      </c>
      <c r="K4156">
        <v>14</v>
      </c>
      <c r="L4156" s="1" t="s">
        <v>841</v>
      </c>
      <c r="P4156" s="1" t="s">
        <v>841</v>
      </c>
      <c r="R4156">
        <v>3</v>
      </c>
    </row>
    <row r="4157" spans="1:18" x14ac:dyDescent="0.3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H4157" s="1" t="s">
        <v>4697</v>
      </c>
      <c r="I4157">
        <v>18</v>
      </c>
      <c r="J4157">
        <v>0</v>
      </c>
      <c r="K4157">
        <v>5</v>
      </c>
      <c r="L4157" s="1" t="s">
        <v>841</v>
      </c>
      <c r="P4157" s="1" t="s">
        <v>841</v>
      </c>
      <c r="R4157">
        <v>20</v>
      </c>
    </row>
    <row r="4158" spans="1:18" x14ac:dyDescent="0.3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H4158" s="1" t="s">
        <v>4697</v>
      </c>
      <c r="I4158">
        <v>19</v>
      </c>
      <c r="J4158">
        <v>0</v>
      </c>
      <c r="K4158">
        <v>1</v>
      </c>
      <c r="L4158" s="1" t="s">
        <v>841</v>
      </c>
      <c r="P4158" s="1" t="s">
        <v>841</v>
      </c>
      <c r="R4158">
        <v>3</v>
      </c>
    </row>
    <row r="4159" spans="1:18" x14ac:dyDescent="0.3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H4159" s="1" t="s">
        <v>4697</v>
      </c>
      <c r="I4159">
        <v>20</v>
      </c>
      <c r="J4159">
        <v>0</v>
      </c>
      <c r="K4159">
        <v>0</v>
      </c>
      <c r="L4159" s="1" t="s">
        <v>841</v>
      </c>
      <c r="P4159" s="1" t="s">
        <v>841</v>
      </c>
      <c r="R4159">
        <v>5</v>
      </c>
    </row>
    <row r="4160" spans="1:18" x14ac:dyDescent="0.3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H4160" s="1" t="s">
        <v>4697</v>
      </c>
      <c r="I4160">
        <v>21</v>
      </c>
      <c r="J4160">
        <v>0</v>
      </c>
      <c r="K4160">
        <v>0</v>
      </c>
      <c r="L4160" s="1" t="s">
        <v>841</v>
      </c>
      <c r="P4160" s="1" t="s">
        <v>841</v>
      </c>
      <c r="R4160">
        <v>3</v>
      </c>
    </row>
    <row r="4161" spans="1:18" x14ac:dyDescent="0.3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H4161" s="1" t="s">
        <v>4697</v>
      </c>
      <c r="I4161">
        <v>22</v>
      </c>
      <c r="J4161">
        <v>0</v>
      </c>
      <c r="K4161">
        <v>0</v>
      </c>
      <c r="L4161" s="1" t="s">
        <v>841</v>
      </c>
      <c r="P4161" s="1" t="s">
        <v>841</v>
      </c>
      <c r="R4161">
        <v>20</v>
      </c>
    </row>
    <row r="4162" spans="1:18" x14ac:dyDescent="0.3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s="1" t="s">
        <v>4676</v>
      </c>
      <c r="I4162">
        <v>1</v>
      </c>
      <c r="J4162">
        <v>10</v>
      </c>
      <c r="K4162">
        <v>72</v>
      </c>
      <c r="L4162" s="1" t="s">
        <v>6509</v>
      </c>
      <c r="M4162">
        <v>5930492</v>
      </c>
      <c r="P4162" s="1" t="s">
        <v>841</v>
      </c>
      <c r="R4162">
        <v>1</v>
      </c>
    </row>
    <row r="4163" spans="1:18" x14ac:dyDescent="0.3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s="1" t="s">
        <v>4679</v>
      </c>
      <c r="I4163">
        <v>2</v>
      </c>
      <c r="J4163">
        <v>6</v>
      </c>
      <c r="K4163">
        <v>72</v>
      </c>
      <c r="L4163" s="1" t="s">
        <v>6510</v>
      </c>
      <c r="M4163">
        <v>5954029</v>
      </c>
      <c r="P4163" s="1" t="s">
        <v>841</v>
      </c>
      <c r="R4163">
        <v>1</v>
      </c>
    </row>
    <row r="4164" spans="1:18" x14ac:dyDescent="0.3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s="1" t="s">
        <v>4682</v>
      </c>
      <c r="I4164">
        <v>3</v>
      </c>
      <c r="J4164">
        <v>4</v>
      </c>
      <c r="K4164">
        <v>72</v>
      </c>
      <c r="L4164" s="1" t="s">
        <v>6511</v>
      </c>
      <c r="M4164">
        <v>6005293</v>
      </c>
      <c r="P4164" s="1" t="s">
        <v>841</v>
      </c>
      <c r="R4164">
        <v>1</v>
      </c>
    </row>
    <row r="4165" spans="1:18" x14ac:dyDescent="0.3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s="1" t="s">
        <v>4685</v>
      </c>
      <c r="I4165">
        <v>4</v>
      </c>
      <c r="J4165">
        <v>3</v>
      </c>
      <c r="K4165">
        <v>72</v>
      </c>
      <c r="L4165" s="1" t="s">
        <v>6512</v>
      </c>
      <c r="M4165">
        <v>6012276</v>
      </c>
      <c r="P4165" s="1" t="s">
        <v>841</v>
      </c>
      <c r="R4165">
        <v>1</v>
      </c>
    </row>
    <row r="4166" spans="1:18" x14ac:dyDescent="0.3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s="1" t="s">
        <v>4688</v>
      </c>
      <c r="I4166">
        <v>5</v>
      </c>
      <c r="J4166">
        <v>2</v>
      </c>
      <c r="K4166">
        <v>72</v>
      </c>
      <c r="L4166" s="1" t="s">
        <v>6513</v>
      </c>
      <c r="M4166">
        <v>6013227</v>
      </c>
      <c r="P4166" s="1" t="s">
        <v>841</v>
      </c>
      <c r="R4166">
        <v>1</v>
      </c>
    </row>
    <row r="4167" spans="1:18" x14ac:dyDescent="0.3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s="1" t="s">
        <v>4691</v>
      </c>
      <c r="I4167">
        <v>6</v>
      </c>
      <c r="J4167">
        <v>1</v>
      </c>
      <c r="K4167">
        <v>72</v>
      </c>
      <c r="L4167" s="1" t="s">
        <v>6514</v>
      </c>
      <c r="M4167">
        <v>6020363</v>
      </c>
      <c r="P4167" s="1" t="s">
        <v>841</v>
      </c>
      <c r="R4167">
        <v>1</v>
      </c>
    </row>
    <row r="4168" spans="1:18" x14ac:dyDescent="0.3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s="1" t="s">
        <v>4693</v>
      </c>
      <c r="I4168">
        <v>7</v>
      </c>
      <c r="J4168">
        <v>0</v>
      </c>
      <c r="K4168">
        <v>71</v>
      </c>
      <c r="L4168" s="1" t="s">
        <v>841</v>
      </c>
      <c r="P4168" s="1" t="s">
        <v>841</v>
      </c>
      <c r="R4168">
        <v>4</v>
      </c>
    </row>
    <row r="4169" spans="1:18" x14ac:dyDescent="0.3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s="1" t="s">
        <v>4695</v>
      </c>
      <c r="I4169">
        <v>8</v>
      </c>
      <c r="J4169">
        <v>0</v>
      </c>
      <c r="K4169">
        <v>71</v>
      </c>
      <c r="L4169" s="1" t="s">
        <v>841</v>
      </c>
      <c r="P4169" s="1" t="s">
        <v>841</v>
      </c>
      <c r="R4169">
        <v>11</v>
      </c>
    </row>
    <row r="4170" spans="1:18" x14ac:dyDescent="0.3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s="1" t="s">
        <v>4720</v>
      </c>
      <c r="I4170">
        <v>9</v>
      </c>
      <c r="J4170">
        <v>0</v>
      </c>
      <c r="K4170">
        <v>71</v>
      </c>
      <c r="L4170" s="1" t="s">
        <v>841</v>
      </c>
      <c r="P4170" s="1" t="s">
        <v>841</v>
      </c>
      <c r="R4170">
        <v>11</v>
      </c>
    </row>
    <row r="4171" spans="1:18" x14ac:dyDescent="0.3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s="1" t="s">
        <v>4723</v>
      </c>
      <c r="I4171">
        <v>10</v>
      </c>
      <c r="J4171">
        <v>0</v>
      </c>
      <c r="K4171">
        <v>70</v>
      </c>
      <c r="L4171" s="1" t="s">
        <v>841</v>
      </c>
      <c r="P4171" s="1" t="s">
        <v>841</v>
      </c>
      <c r="R4171">
        <v>12</v>
      </c>
    </row>
    <row r="4172" spans="1:18" x14ac:dyDescent="0.3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s="1" t="s">
        <v>4726</v>
      </c>
      <c r="I4172">
        <v>11</v>
      </c>
      <c r="J4172">
        <v>0</v>
      </c>
      <c r="K4172">
        <v>70</v>
      </c>
      <c r="L4172" s="1" t="s">
        <v>841</v>
      </c>
      <c r="P4172" s="1" t="s">
        <v>841</v>
      </c>
      <c r="R4172">
        <v>12</v>
      </c>
    </row>
    <row r="4173" spans="1:18" x14ac:dyDescent="0.3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s="1" t="s">
        <v>4729</v>
      </c>
      <c r="I4173">
        <v>12</v>
      </c>
      <c r="J4173">
        <v>0</v>
      </c>
      <c r="K4173">
        <v>69</v>
      </c>
      <c r="L4173" s="1" t="s">
        <v>841</v>
      </c>
      <c r="P4173" s="1" t="s">
        <v>841</v>
      </c>
      <c r="R4173">
        <v>13</v>
      </c>
    </row>
    <row r="4174" spans="1:18" x14ac:dyDescent="0.3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H4174" s="1" t="s">
        <v>4697</v>
      </c>
      <c r="I4174">
        <v>13</v>
      </c>
      <c r="J4174">
        <v>0</v>
      </c>
      <c r="K4174">
        <v>61</v>
      </c>
      <c r="L4174" s="1" t="s">
        <v>841</v>
      </c>
      <c r="P4174" s="1" t="s">
        <v>841</v>
      </c>
      <c r="R4174">
        <v>10</v>
      </c>
    </row>
    <row r="4175" spans="1:18" x14ac:dyDescent="0.3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H4175" s="1" t="s">
        <v>4697</v>
      </c>
      <c r="I4175">
        <v>14</v>
      </c>
      <c r="J4175">
        <v>0</v>
      </c>
      <c r="K4175">
        <v>60</v>
      </c>
      <c r="L4175" s="1" t="s">
        <v>841</v>
      </c>
      <c r="P4175" s="1" t="s">
        <v>841</v>
      </c>
      <c r="R4175">
        <v>20</v>
      </c>
    </row>
    <row r="4176" spans="1:18" x14ac:dyDescent="0.3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H4176" s="1" t="s">
        <v>4697</v>
      </c>
      <c r="I4176">
        <v>15</v>
      </c>
      <c r="J4176">
        <v>0</v>
      </c>
      <c r="K4176">
        <v>58</v>
      </c>
      <c r="L4176" s="1" t="s">
        <v>841</v>
      </c>
      <c r="P4176" s="1" t="s">
        <v>841</v>
      </c>
      <c r="R4176">
        <v>20</v>
      </c>
    </row>
    <row r="4177" spans="1:18" x14ac:dyDescent="0.3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H4177" s="1" t="s">
        <v>4697</v>
      </c>
      <c r="I4177">
        <v>16</v>
      </c>
      <c r="J4177">
        <v>0</v>
      </c>
      <c r="K4177">
        <v>40</v>
      </c>
      <c r="L4177" s="1" t="s">
        <v>841</v>
      </c>
      <c r="P4177" s="1" t="s">
        <v>841</v>
      </c>
      <c r="R4177">
        <v>20</v>
      </c>
    </row>
    <row r="4178" spans="1:18" x14ac:dyDescent="0.3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H4178" s="1" t="s">
        <v>4697</v>
      </c>
      <c r="I4178">
        <v>17</v>
      </c>
      <c r="J4178">
        <v>0</v>
      </c>
      <c r="K4178">
        <v>36</v>
      </c>
      <c r="L4178" s="1" t="s">
        <v>841</v>
      </c>
      <c r="P4178" s="1" t="s">
        <v>841</v>
      </c>
      <c r="R4178">
        <v>5</v>
      </c>
    </row>
    <row r="4179" spans="1:18" x14ac:dyDescent="0.3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H4179" s="1" t="s">
        <v>4697</v>
      </c>
      <c r="I4179">
        <v>18</v>
      </c>
      <c r="J4179">
        <v>0</v>
      </c>
      <c r="K4179">
        <v>33</v>
      </c>
      <c r="L4179" s="1" t="s">
        <v>841</v>
      </c>
      <c r="P4179" s="1" t="s">
        <v>841</v>
      </c>
      <c r="R4179">
        <v>23</v>
      </c>
    </row>
    <row r="4180" spans="1:18" x14ac:dyDescent="0.3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H4180" s="1" t="s">
        <v>4697</v>
      </c>
      <c r="I4180">
        <v>19</v>
      </c>
      <c r="J4180">
        <v>0</v>
      </c>
      <c r="K4180">
        <v>18</v>
      </c>
      <c r="L4180" s="1" t="s">
        <v>841</v>
      </c>
      <c r="P4180" s="1" t="s">
        <v>841</v>
      </c>
      <c r="R4180">
        <v>5</v>
      </c>
    </row>
    <row r="4181" spans="1:18" x14ac:dyDescent="0.3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H4181" s="1" t="s">
        <v>4697</v>
      </c>
      <c r="I4181">
        <v>20</v>
      </c>
      <c r="J4181">
        <v>0</v>
      </c>
      <c r="K4181">
        <v>15</v>
      </c>
      <c r="L4181" s="1" t="s">
        <v>841</v>
      </c>
      <c r="P4181" s="1" t="s">
        <v>841</v>
      </c>
      <c r="R4181">
        <v>20</v>
      </c>
    </row>
    <row r="4182" spans="1:18" x14ac:dyDescent="0.3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H4182" s="1" t="s">
        <v>4697</v>
      </c>
      <c r="I4182">
        <v>21</v>
      </c>
      <c r="J4182">
        <v>0</v>
      </c>
      <c r="K4182">
        <v>7</v>
      </c>
      <c r="L4182" s="1" t="s">
        <v>841</v>
      </c>
      <c r="P4182" s="1" t="s">
        <v>841</v>
      </c>
      <c r="R4182">
        <v>20</v>
      </c>
    </row>
    <row r="4183" spans="1:18" x14ac:dyDescent="0.3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H4183" s="1" t="s">
        <v>4697</v>
      </c>
      <c r="I4183">
        <v>22</v>
      </c>
      <c r="J4183">
        <v>0</v>
      </c>
      <c r="K4183">
        <v>5</v>
      </c>
      <c r="L4183" s="1" t="s">
        <v>841</v>
      </c>
      <c r="P4183" s="1" t="s">
        <v>841</v>
      </c>
      <c r="R4183">
        <v>5</v>
      </c>
    </row>
    <row r="4184" spans="1:18" x14ac:dyDescent="0.3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s="1" t="s">
        <v>4676</v>
      </c>
      <c r="I4184">
        <v>1</v>
      </c>
      <c r="J4184">
        <v>10</v>
      </c>
      <c r="K4184">
        <v>59</v>
      </c>
      <c r="L4184" s="1" t="s">
        <v>6515</v>
      </c>
      <c r="M4184">
        <v>5281665</v>
      </c>
      <c r="P4184" s="1" t="s">
        <v>841</v>
      </c>
      <c r="R4184">
        <v>1</v>
      </c>
    </row>
    <row r="4185" spans="1:18" x14ac:dyDescent="0.3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s="1" t="s">
        <v>4679</v>
      </c>
      <c r="I4185">
        <v>2</v>
      </c>
      <c r="J4185">
        <v>6</v>
      </c>
      <c r="K4185">
        <v>59</v>
      </c>
      <c r="L4185" s="1" t="s">
        <v>6516</v>
      </c>
      <c r="M4185">
        <v>5291870</v>
      </c>
      <c r="P4185" s="1" t="s">
        <v>841</v>
      </c>
      <c r="R4185">
        <v>1</v>
      </c>
    </row>
    <row r="4186" spans="1:18" x14ac:dyDescent="0.3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s="1" t="s">
        <v>4682</v>
      </c>
      <c r="I4186">
        <v>3</v>
      </c>
      <c r="J4186">
        <v>4</v>
      </c>
      <c r="K4186">
        <v>59</v>
      </c>
      <c r="L4186" s="1" t="s">
        <v>6517</v>
      </c>
      <c r="M4186">
        <v>5292961</v>
      </c>
      <c r="P4186" s="1" t="s">
        <v>841</v>
      </c>
      <c r="R4186">
        <v>1</v>
      </c>
    </row>
    <row r="4187" spans="1:18" x14ac:dyDescent="0.3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s="1" t="s">
        <v>4685</v>
      </c>
      <c r="I4187">
        <v>4</v>
      </c>
      <c r="J4187">
        <v>3</v>
      </c>
      <c r="K4187">
        <v>59</v>
      </c>
      <c r="L4187" s="1" t="s">
        <v>6518</v>
      </c>
      <c r="M4187">
        <v>5312894</v>
      </c>
      <c r="P4187" s="1" t="s">
        <v>841</v>
      </c>
      <c r="R4187">
        <v>1</v>
      </c>
    </row>
    <row r="4188" spans="1:18" x14ac:dyDescent="0.3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s="1" t="s">
        <v>4688</v>
      </c>
      <c r="I4188">
        <v>5</v>
      </c>
      <c r="J4188">
        <v>2</v>
      </c>
      <c r="K4188">
        <v>59</v>
      </c>
      <c r="L4188" s="1" t="s">
        <v>6519</v>
      </c>
      <c r="M4188">
        <v>5313545</v>
      </c>
      <c r="P4188" s="1" t="s">
        <v>841</v>
      </c>
      <c r="R4188">
        <v>1</v>
      </c>
    </row>
    <row r="4189" spans="1:18" x14ac:dyDescent="0.3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s="1" t="s">
        <v>4691</v>
      </c>
      <c r="I4189">
        <v>6</v>
      </c>
      <c r="J4189">
        <v>1</v>
      </c>
      <c r="K4189">
        <v>59</v>
      </c>
      <c r="L4189" s="1" t="s">
        <v>6520</v>
      </c>
      <c r="M4189">
        <v>5355217</v>
      </c>
      <c r="P4189" s="1" t="s">
        <v>841</v>
      </c>
      <c r="R4189">
        <v>1</v>
      </c>
    </row>
    <row r="4190" spans="1:18" x14ac:dyDescent="0.3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s="1" t="s">
        <v>4693</v>
      </c>
      <c r="I4190">
        <v>7</v>
      </c>
      <c r="J4190">
        <v>0</v>
      </c>
      <c r="K4190">
        <v>58</v>
      </c>
      <c r="L4190" s="1" t="s">
        <v>841</v>
      </c>
      <c r="P4190" s="1" t="s">
        <v>841</v>
      </c>
      <c r="R4190">
        <v>11</v>
      </c>
    </row>
    <row r="4191" spans="1:18" x14ac:dyDescent="0.3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s="1" t="s">
        <v>4695</v>
      </c>
      <c r="I4191">
        <v>8</v>
      </c>
      <c r="J4191">
        <v>0</v>
      </c>
      <c r="K4191">
        <v>58</v>
      </c>
      <c r="L4191" s="1" t="s">
        <v>841</v>
      </c>
      <c r="P4191" s="1" t="s">
        <v>841</v>
      </c>
      <c r="R4191">
        <v>11</v>
      </c>
    </row>
    <row r="4192" spans="1:18" x14ac:dyDescent="0.3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s="1" t="s">
        <v>4720</v>
      </c>
      <c r="I4192">
        <v>9</v>
      </c>
      <c r="J4192">
        <v>0</v>
      </c>
      <c r="K4192">
        <v>58</v>
      </c>
      <c r="L4192" s="1" t="s">
        <v>841</v>
      </c>
      <c r="P4192" s="1" t="s">
        <v>841</v>
      </c>
      <c r="R4192">
        <v>11</v>
      </c>
    </row>
    <row r="4193" spans="1:18" x14ac:dyDescent="0.3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s="1" t="s">
        <v>4723</v>
      </c>
      <c r="I4193">
        <v>10</v>
      </c>
      <c r="J4193">
        <v>0</v>
      </c>
      <c r="K4193">
        <v>58</v>
      </c>
      <c r="L4193" s="1" t="s">
        <v>841</v>
      </c>
      <c r="P4193" s="1" t="s">
        <v>841</v>
      </c>
      <c r="R4193">
        <v>11</v>
      </c>
    </row>
    <row r="4194" spans="1:18" x14ac:dyDescent="0.3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s="1" t="s">
        <v>4726</v>
      </c>
      <c r="I4194">
        <v>11</v>
      </c>
      <c r="J4194">
        <v>0</v>
      </c>
      <c r="K4194">
        <v>57</v>
      </c>
      <c r="L4194" s="1" t="s">
        <v>841</v>
      </c>
      <c r="P4194" s="1" t="s">
        <v>841</v>
      </c>
      <c r="R4194">
        <v>5</v>
      </c>
    </row>
    <row r="4195" spans="1:18" x14ac:dyDescent="0.3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H4195" s="1" t="s">
        <v>4697</v>
      </c>
      <c r="I4195">
        <v>12</v>
      </c>
      <c r="J4195">
        <v>0</v>
      </c>
      <c r="K4195">
        <v>52</v>
      </c>
      <c r="L4195" s="1" t="s">
        <v>841</v>
      </c>
      <c r="P4195" s="1" t="s">
        <v>841</v>
      </c>
      <c r="R4195">
        <v>5</v>
      </c>
    </row>
    <row r="4196" spans="1:18" x14ac:dyDescent="0.3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H4196" s="1" t="s">
        <v>4697</v>
      </c>
      <c r="I4196">
        <v>13</v>
      </c>
      <c r="J4196">
        <v>0</v>
      </c>
      <c r="K4196">
        <v>50</v>
      </c>
      <c r="L4196" s="1" t="s">
        <v>841</v>
      </c>
      <c r="P4196" s="1" t="s">
        <v>841</v>
      </c>
      <c r="R4196">
        <v>5</v>
      </c>
    </row>
    <row r="4197" spans="1:18" x14ac:dyDescent="0.3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H4197" s="1" t="s">
        <v>4697</v>
      </c>
      <c r="I4197">
        <v>14</v>
      </c>
      <c r="J4197">
        <v>0</v>
      </c>
      <c r="K4197">
        <v>45</v>
      </c>
      <c r="L4197" s="1" t="s">
        <v>841</v>
      </c>
      <c r="P4197" s="1" t="s">
        <v>841</v>
      </c>
      <c r="R4197">
        <v>5</v>
      </c>
    </row>
    <row r="4198" spans="1:18" x14ac:dyDescent="0.3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H4198" s="1" t="s">
        <v>4697</v>
      </c>
      <c r="I4198">
        <v>15</v>
      </c>
      <c r="J4198">
        <v>0</v>
      </c>
      <c r="K4198">
        <v>44</v>
      </c>
      <c r="L4198" s="1" t="s">
        <v>841</v>
      </c>
      <c r="P4198" s="1" t="s">
        <v>841</v>
      </c>
      <c r="R4198">
        <v>86</v>
      </c>
    </row>
    <row r="4199" spans="1:18" x14ac:dyDescent="0.3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H4199" s="1" t="s">
        <v>4697</v>
      </c>
      <c r="I4199">
        <v>16</v>
      </c>
      <c r="J4199">
        <v>0</v>
      </c>
      <c r="K4199">
        <v>44</v>
      </c>
      <c r="L4199" s="1" t="s">
        <v>841</v>
      </c>
      <c r="P4199" s="1" t="s">
        <v>841</v>
      </c>
      <c r="R4199">
        <v>5</v>
      </c>
    </row>
    <row r="4200" spans="1:18" x14ac:dyDescent="0.3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H4200" s="1" t="s">
        <v>4697</v>
      </c>
      <c r="I4200">
        <v>17</v>
      </c>
      <c r="J4200">
        <v>0</v>
      </c>
      <c r="K4200">
        <v>42</v>
      </c>
      <c r="L4200" s="1" t="s">
        <v>841</v>
      </c>
      <c r="P4200" s="1" t="s">
        <v>841</v>
      </c>
      <c r="R4200">
        <v>10</v>
      </c>
    </row>
    <row r="4201" spans="1:18" x14ac:dyDescent="0.3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H4201" s="1" t="s">
        <v>4697</v>
      </c>
      <c r="I4201">
        <v>18</v>
      </c>
      <c r="J4201">
        <v>0</v>
      </c>
      <c r="K4201">
        <v>38</v>
      </c>
      <c r="L4201" s="1" t="s">
        <v>841</v>
      </c>
      <c r="P4201" s="1" t="s">
        <v>841</v>
      </c>
      <c r="R4201">
        <v>36</v>
      </c>
    </row>
    <row r="4202" spans="1:18" x14ac:dyDescent="0.3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H4202" s="1" t="s">
        <v>4697</v>
      </c>
      <c r="I4202">
        <v>19</v>
      </c>
      <c r="J4202">
        <v>0</v>
      </c>
      <c r="K4202">
        <v>37</v>
      </c>
      <c r="L4202" s="1" t="s">
        <v>841</v>
      </c>
      <c r="P4202" s="1" t="s">
        <v>841</v>
      </c>
      <c r="R4202">
        <v>5</v>
      </c>
    </row>
    <row r="4203" spans="1:18" x14ac:dyDescent="0.3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H4203" s="1" t="s">
        <v>4697</v>
      </c>
      <c r="I4203">
        <v>20</v>
      </c>
      <c r="J4203">
        <v>0</v>
      </c>
      <c r="K4203">
        <v>29</v>
      </c>
      <c r="L4203" s="1" t="s">
        <v>841</v>
      </c>
      <c r="P4203" s="1" t="s">
        <v>841</v>
      </c>
      <c r="R4203">
        <v>5</v>
      </c>
    </row>
    <row r="4204" spans="1:18" x14ac:dyDescent="0.3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H4204" s="1" t="s">
        <v>4697</v>
      </c>
      <c r="I4204">
        <v>21</v>
      </c>
      <c r="J4204">
        <v>0</v>
      </c>
      <c r="K4204">
        <v>0</v>
      </c>
      <c r="L4204" s="1" t="s">
        <v>841</v>
      </c>
      <c r="P4204" s="1" t="s">
        <v>841</v>
      </c>
      <c r="R4204">
        <v>4</v>
      </c>
    </row>
    <row r="4205" spans="1:18" x14ac:dyDescent="0.3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H4205" s="1" t="s">
        <v>4697</v>
      </c>
      <c r="I4205">
        <v>22</v>
      </c>
      <c r="J4205">
        <v>0</v>
      </c>
      <c r="K4205">
        <v>0</v>
      </c>
      <c r="L4205" s="1" t="s">
        <v>841</v>
      </c>
      <c r="P4205" s="1" t="s">
        <v>841</v>
      </c>
      <c r="R4205">
        <v>20</v>
      </c>
    </row>
    <row r="4206" spans="1:18" x14ac:dyDescent="0.3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s="1" t="s">
        <v>4676</v>
      </c>
      <c r="I4206">
        <v>1</v>
      </c>
      <c r="J4206">
        <v>10</v>
      </c>
      <c r="K4206">
        <v>45</v>
      </c>
      <c r="L4206" s="1" t="s">
        <v>6521</v>
      </c>
      <c r="M4206">
        <v>4859046</v>
      </c>
      <c r="P4206" s="1" t="s">
        <v>841</v>
      </c>
      <c r="R4206">
        <v>1</v>
      </c>
    </row>
    <row r="4207" spans="1:18" x14ac:dyDescent="0.3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s="1" t="s">
        <v>4679</v>
      </c>
      <c r="I4207">
        <v>2</v>
      </c>
      <c r="J4207">
        <v>6</v>
      </c>
      <c r="K4207">
        <v>45</v>
      </c>
      <c r="L4207" s="1" t="s">
        <v>6522</v>
      </c>
      <c r="M4207">
        <v>4876573</v>
      </c>
      <c r="P4207" s="1" t="s">
        <v>841</v>
      </c>
      <c r="R4207">
        <v>1</v>
      </c>
    </row>
    <row r="4208" spans="1:18" x14ac:dyDescent="0.3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s="1" t="s">
        <v>4682</v>
      </c>
      <c r="I4208">
        <v>3</v>
      </c>
      <c r="J4208">
        <v>4</v>
      </c>
      <c r="K4208">
        <v>45</v>
      </c>
      <c r="L4208" s="1" t="s">
        <v>6523</v>
      </c>
      <c r="M4208">
        <v>4883816</v>
      </c>
      <c r="P4208" s="1" t="s">
        <v>841</v>
      </c>
      <c r="R4208">
        <v>1</v>
      </c>
    </row>
    <row r="4209" spans="1:18" x14ac:dyDescent="0.3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s="1" t="s">
        <v>4685</v>
      </c>
      <c r="I4209">
        <v>4</v>
      </c>
      <c r="J4209">
        <v>3</v>
      </c>
      <c r="K4209">
        <v>45</v>
      </c>
      <c r="L4209" s="1" t="s">
        <v>6524</v>
      </c>
      <c r="M4209">
        <v>4886211</v>
      </c>
      <c r="P4209" s="1" t="s">
        <v>841</v>
      </c>
      <c r="R4209">
        <v>1</v>
      </c>
    </row>
    <row r="4210" spans="1:18" x14ac:dyDescent="0.3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s="1" t="s">
        <v>4688</v>
      </c>
      <c r="I4210">
        <v>5</v>
      </c>
      <c r="J4210">
        <v>2</v>
      </c>
      <c r="K4210">
        <v>45</v>
      </c>
      <c r="L4210" s="1" t="s">
        <v>6525</v>
      </c>
      <c r="M4210">
        <v>4889041</v>
      </c>
      <c r="P4210" s="1" t="s">
        <v>841</v>
      </c>
      <c r="R4210">
        <v>1</v>
      </c>
    </row>
    <row r="4211" spans="1:18" x14ac:dyDescent="0.3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s="1" t="s">
        <v>4691</v>
      </c>
      <c r="I4211">
        <v>6</v>
      </c>
      <c r="J4211">
        <v>1</v>
      </c>
      <c r="K4211">
        <v>45</v>
      </c>
      <c r="L4211" s="1" t="s">
        <v>6526</v>
      </c>
      <c r="M4211">
        <v>4893763</v>
      </c>
      <c r="P4211" s="1" t="s">
        <v>841</v>
      </c>
      <c r="R4211">
        <v>1</v>
      </c>
    </row>
    <row r="4212" spans="1:18" x14ac:dyDescent="0.3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s="1" t="s">
        <v>4693</v>
      </c>
      <c r="I4212">
        <v>7</v>
      </c>
      <c r="J4212">
        <v>0</v>
      </c>
      <c r="K4212">
        <v>45</v>
      </c>
      <c r="L4212" s="1" t="s">
        <v>6527</v>
      </c>
      <c r="M4212">
        <v>4938768</v>
      </c>
      <c r="P4212" s="1" t="s">
        <v>841</v>
      </c>
      <c r="R4212">
        <v>1</v>
      </c>
    </row>
    <row r="4213" spans="1:18" x14ac:dyDescent="0.3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s="1" t="s">
        <v>4695</v>
      </c>
      <c r="I4213">
        <v>8</v>
      </c>
      <c r="J4213">
        <v>0</v>
      </c>
      <c r="K4213">
        <v>44</v>
      </c>
      <c r="L4213" s="1" t="s">
        <v>841</v>
      </c>
      <c r="P4213" s="1" t="s">
        <v>841</v>
      </c>
      <c r="R4213">
        <v>11</v>
      </c>
    </row>
    <row r="4214" spans="1:18" x14ac:dyDescent="0.3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s="1" t="s">
        <v>4720</v>
      </c>
      <c r="I4214">
        <v>9</v>
      </c>
      <c r="J4214">
        <v>0</v>
      </c>
      <c r="K4214">
        <v>44</v>
      </c>
      <c r="L4214" s="1" t="s">
        <v>841</v>
      </c>
      <c r="P4214" s="1" t="s">
        <v>841</v>
      </c>
      <c r="R4214">
        <v>11</v>
      </c>
    </row>
    <row r="4215" spans="1:18" x14ac:dyDescent="0.3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s="1" t="s">
        <v>4723</v>
      </c>
      <c r="I4215">
        <v>10</v>
      </c>
      <c r="J4215">
        <v>0</v>
      </c>
      <c r="K4215">
        <v>44</v>
      </c>
      <c r="L4215" s="1" t="s">
        <v>841</v>
      </c>
      <c r="P4215" s="1" t="s">
        <v>841</v>
      </c>
      <c r="R4215">
        <v>11</v>
      </c>
    </row>
    <row r="4216" spans="1:18" x14ac:dyDescent="0.3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s="1" t="s">
        <v>4726</v>
      </c>
      <c r="I4216">
        <v>11</v>
      </c>
      <c r="J4216">
        <v>0</v>
      </c>
      <c r="K4216">
        <v>40</v>
      </c>
      <c r="L4216" s="1" t="s">
        <v>841</v>
      </c>
      <c r="P4216" s="1" t="s">
        <v>841</v>
      </c>
      <c r="R4216">
        <v>15</v>
      </c>
    </row>
    <row r="4217" spans="1:18" x14ac:dyDescent="0.3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H4217" s="1" t="s">
        <v>4697</v>
      </c>
      <c r="I4217">
        <v>12</v>
      </c>
      <c r="J4217">
        <v>0</v>
      </c>
      <c r="K4217">
        <v>33</v>
      </c>
      <c r="L4217" s="1" t="s">
        <v>841</v>
      </c>
      <c r="P4217" s="1" t="s">
        <v>841</v>
      </c>
      <c r="R4217">
        <v>5</v>
      </c>
    </row>
    <row r="4218" spans="1:18" x14ac:dyDescent="0.3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H4218" s="1" t="s">
        <v>4697</v>
      </c>
      <c r="I4218">
        <v>13</v>
      </c>
      <c r="J4218">
        <v>0</v>
      </c>
      <c r="K4218">
        <v>33</v>
      </c>
      <c r="L4218" s="1" t="s">
        <v>841</v>
      </c>
      <c r="P4218" s="1" t="s">
        <v>841</v>
      </c>
      <c r="R4218">
        <v>8</v>
      </c>
    </row>
    <row r="4219" spans="1:18" x14ac:dyDescent="0.3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H4219" s="1" t="s">
        <v>4697</v>
      </c>
      <c r="I4219">
        <v>14</v>
      </c>
      <c r="J4219">
        <v>0</v>
      </c>
      <c r="K4219">
        <v>33</v>
      </c>
      <c r="L4219" s="1" t="s">
        <v>841</v>
      </c>
      <c r="P4219" s="1" t="s">
        <v>841</v>
      </c>
      <c r="R4219">
        <v>20</v>
      </c>
    </row>
    <row r="4220" spans="1:18" x14ac:dyDescent="0.3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H4220" s="1" t="s">
        <v>4697</v>
      </c>
      <c r="I4220">
        <v>15</v>
      </c>
      <c r="J4220">
        <v>0</v>
      </c>
      <c r="K4220">
        <v>27</v>
      </c>
      <c r="L4220" s="1" t="s">
        <v>841</v>
      </c>
      <c r="P4220" s="1" t="s">
        <v>841</v>
      </c>
      <c r="R4220">
        <v>5</v>
      </c>
    </row>
    <row r="4221" spans="1:18" x14ac:dyDescent="0.3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H4221" s="1" t="s">
        <v>4697</v>
      </c>
      <c r="I4221">
        <v>16</v>
      </c>
      <c r="J4221">
        <v>0</v>
      </c>
      <c r="K4221">
        <v>23</v>
      </c>
      <c r="L4221" s="1" t="s">
        <v>841</v>
      </c>
      <c r="P4221" s="1" t="s">
        <v>841</v>
      </c>
      <c r="R4221">
        <v>60</v>
      </c>
    </row>
    <row r="4222" spans="1:18" x14ac:dyDescent="0.3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H4222" s="1" t="s">
        <v>4697</v>
      </c>
      <c r="I4222">
        <v>17</v>
      </c>
      <c r="J4222">
        <v>0</v>
      </c>
      <c r="K4222">
        <v>8</v>
      </c>
      <c r="L4222" s="1" t="s">
        <v>841</v>
      </c>
      <c r="P4222" s="1" t="s">
        <v>841</v>
      </c>
      <c r="R4222">
        <v>3</v>
      </c>
    </row>
    <row r="4223" spans="1:18" x14ac:dyDescent="0.3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H4223" s="1" t="s">
        <v>4697</v>
      </c>
      <c r="I4223">
        <v>18</v>
      </c>
      <c r="J4223">
        <v>0</v>
      </c>
      <c r="K4223">
        <v>8</v>
      </c>
      <c r="L4223" s="1" t="s">
        <v>841</v>
      </c>
      <c r="P4223" s="1" t="s">
        <v>841</v>
      </c>
      <c r="R4223">
        <v>3</v>
      </c>
    </row>
    <row r="4224" spans="1:18" x14ac:dyDescent="0.3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H4224" s="1" t="s">
        <v>4697</v>
      </c>
      <c r="I4224">
        <v>19</v>
      </c>
      <c r="J4224">
        <v>0</v>
      </c>
      <c r="K4224">
        <v>1</v>
      </c>
      <c r="L4224" s="1" t="s">
        <v>841</v>
      </c>
      <c r="P4224" s="1" t="s">
        <v>841</v>
      </c>
      <c r="R4224">
        <v>7</v>
      </c>
    </row>
    <row r="4225" spans="1:18" x14ac:dyDescent="0.3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H4225" s="1" t="s">
        <v>4697</v>
      </c>
      <c r="I4225">
        <v>20</v>
      </c>
      <c r="J4225">
        <v>0</v>
      </c>
      <c r="K4225">
        <v>1</v>
      </c>
      <c r="L4225" s="1" t="s">
        <v>841</v>
      </c>
      <c r="P4225" s="1" t="s">
        <v>841</v>
      </c>
      <c r="R4225">
        <v>4</v>
      </c>
    </row>
    <row r="4226" spans="1:18" x14ac:dyDescent="0.3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H4226" s="1" t="s">
        <v>4697</v>
      </c>
      <c r="I4226">
        <v>21</v>
      </c>
      <c r="J4226">
        <v>0</v>
      </c>
      <c r="K4226">
        <v>1</v>
      </c>
      <c r="L4226" s="1" t="s">
        <v>841</v>
      </c>
      <c r="P4226" s="1" t="s">
        <v>841</v>
      </c>
      <c r="R4226">
        <v>4</v>
      </c>
    </row>
    <row r="4227" spans="1:18" x14ac:dyDescent="0.3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H4227" s="1" t="s">
        <v>4697</v>
      </c>
      <c r="I4227">
        <v>22</v>
      </c>
      <c r="J4227">
        <v>0</v>
      </c>
      <c r="K4227">
        <v>0</v>
      </c>
      <c r="L4227" s="1" t="s">
        <v>841</v>
      </c>
      <c r="P4227" s="1" t="s">
        <v>841</v>
      </c>
      <c r="R4227">
        <v>6</v>
      </c>
    </row>
    <row r="4228" spans="1:18" x14ac:dyDescent="0.3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s="1" t="s">
        <v>4676</v>
      </c>
      <c r="I4228">
        <v>1</v>
      </c>
      <c r="J4228">
        <v>10</v>
      </c>
      <c r="K4228">
        <v>77</v>
      </c>
      <c r="L4228" s="1" t="s">
        <v>6528</v>
      </c>
      <c r="M4228">
        <v>6347149</v>
      </c>
      <c r="P4228" s="1" t="s">
        <v>841</v>
      </c>
      <c r="R4228">
        <v>1</v>
      </c>
    </row>
    <row r="4229" spans="1:18" x14ac:dyDescent="0.3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s="1" t="s">
        <v>4679</v>
      </c>
      <c r="I4229">
        <v>2</v>
      </c>
      <c r="J4229">
        <v>6</v>
      </c>
      <c r="K4229">
        <v>77</v>
      </c>
      <c r="L4229" s="1" t="s">
        <v>6529</v>
      </c>
      <c r="M4229">
        <v>6356228</v>
      </c>
      <c r="P4229" s="1" t="s">
        <v>841</v>
      </c>
      <c r="R4229">
        <v>1</v>
      </c>
    </row>
    <row r="4230" spans="1:18" x14ac:dyDescent="0.3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s="1" t="s">
        <v>4682</v>
      </c>
      <c r="I4230">
        <v>3</v>
      </c>
      <c r="J4230">
        <v>4</v>
      </c>
      <c r="K4230">
        <v>77</v>
      </c>
      <c r="L4230" s="1" t="s">
        <v>6530</v>
      </c>
      <c r="M4230">
        <v>6367594</v>
      </c>
      <c r="P4230" s="1" t="s">
        <v>841</v>
      </c>
      <c r="R4230">
        <v>1</v>
      </c>
    </row>
    <row r="4231" spans="1:18" x14ac:dyDescent="0.3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s="1" t="s">
        <v>4685</v>
      </c>
      <c r="I4231">
        <v>4</v>
      </c>
      <c r="J4231">
        <v>3</v>
      </c>
      <c r="K4231">
        <v>77</v>
      </c>
      <c r="L4231" s="1" t="s">
        <v>6531</v>
      </c>
      <c r="M4231">
        <v>6377650</v>
      </c>
      <c r="P4231" s="1" t="s">
        <v>841</v>
      </c>
      <c r="R4231">
        <v>1</v>
      </c>
    </row>
    <row r="4232" spans="1:18" x14ac:dyDescent="0.3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s="1" t="s">
        <v>4688</v>
      </c>
      <c r="I4232">
        <v>5</v>
      </c>
      <c r="J4232">
        <v>2</v>
      </c>
      <c r="K4232">
        <v>77</v>
      </c>
      <c r="L4232" s="1" t="s">
        <v>6532</v>
      </c>
      <c r="M4232">
        <v>6377864</v>
      </c>
      <c r="P4232" s="1" t="s">
        <v>841</v>
      </c>
      <c r="R4232">
        <v>1</v>
      </c>
    </row>
    <row r="4233" spans="1:18" x14ac:dyDescent="0.3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s="1" t="s">
        <v>4691</v>
      </c>
      <c r="I4233">
        <v>6</v>
      </c>
      <c r="J4233">
        <v>1</v>
      </c>
      <c r="K4233">
        <v>77</v>
      </c>
      <c r="L4233" s="1" t="s">
        <v>6533</v>
      </c>
      <c r="M4233">
        <v>6388661</v>
      </c>
      <c r="P4233" s="1" t="s">
        <v>841</v>
      </c>
      <c r="R4233">
        <v>1</v>
      </c>
    </row>
    <row r="4234" spans="1:18" x14ac:dyDescent="0.3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s="1" t="s">
        <v>4693</v>
      </c>
      <c r="I4234">
        <v>7</v>
      </c>
      <c r="J4234">
        <v>0</v>
      </c>
      <c r="K4234">
        <v>77</v>
      </c>
      <c r="L4234" s="1" t="s">
        <v>6534</v>
      </c>
      <c r="M4234">
        <v>6422701</v>
      </c>
      <c r="P4234" s="1" t="s">
        <v>841</v>
      </c>
      <c r="R4234">
        <v>1</v>
      </c>
    </row>
    <row r="4235" spans="1:18" x14ac:dyDescent="0.3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s="1" t="s">
        <v>4695</v>
      </c>
      <c r="I4235">
        <v>8</v>
      </c>
      <c r="J4235">
        <v>0</v>
      </c>
      <c r="K4235">
        <v>77</v>
      </c>
      <c r="L4235" s="1" t="s">
        <v>6535</v>
      </c>
      <c r="M4235">
        <v>6423558</v>
      </c>
      <c r="P4235" s="1" t="s">
        <v>841</v>
      </c>
      <c r="R4235">
        <v>1</v>
      </c>
    </row>
    <row r="4236" spans="1:18" x14ac:dyDescent="0.3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s="1" t="s">
        <v>4720</v>
      </c>
      <c r="I4236">
        <v>9</v>
      </c>
      <c r="J4236">
        <v>0</v>
      </c>
      <c r="K4236">
        <v>76</v>
      </c>
      <c r="L4236" s="1" t="s">
        <v>841</v>
      </c>
      <c r="P4236" s="1" t="s">
        <v>841</v>
      </c>
      <c r="R4236">
        <v>20</v>
      </c>
    </row>
    <row r="4237" spans="1:18" x14ac:dyDescent="0.3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s="1" t="s">
        <v>4723</v>
      </c>
      <c r="I4237">
        <v>10</v>
      </c>
      <c r="J4237">
        <v>0</v>
      </c>
      <c r="K4237">
        <v>76</v>
      </c>
      <c r="L4237" s="1" t="s">
        <v>841</v>
      </c>
      <c r="P4237" s="1" t="s">
        <v>841</v>
      </c>
      <c r="R4237">
        <v>11</v>
      </c>
    </row>
    <row r="4238" spans="1:18" x14ac:dyDescent="0.3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s="1" t="s">
        <v>4726</v>
      </c>
      <c r="I4238">
        <v>11</v>
      </c>
      <c r="J4238">
        <v>0</v>
      </c>
      <c r="K4238">
        <v>76</v>
      </c>
      <c r="L4238" s="1" t="s">
        <v>841</v>
      </c>
      <c r="P4238" s="1" t="s">
        <v>841</v>
      </c>
      <c r="R4238">
        <v>11</v>
      </c>
    </row>
    <row r="4239" spans="1:18" x14ac:dyDescent="0.3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s="1" t="s">
        <v>4729</v>
      </c>
      <c r="I4239">
        <v>12</v>
      </c>
      <c r="J4239">
        <v>0</v>
      </c>
      <c r="K4239">
        <v>75</v>
      </c>
      <c r="L4239" s="1" t="s">
        <v>841</v>
      </c>
      <c r="P4239" s="1" t="s">
        <v>841</v>
      </c>
      <c r="R4239">
        <v>12</v>
      </c>
    </row>
    <row r="4240" spans="1:18" x14ac:dyDescent="0.3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s="1" t="s">
        <v>4730</v>
      </c>
      <c r="I4240">
        <v>13</v>
      </c>
      <c r="J4240">
        <v>0</v>
      </c>
      <c r="K4240">
        <v>75</v>
      </c>
      <c r="L4240" s="1" t="s">
        <v>841</v>
      </c>
      <c r="P4240" s="1" t="s">
        <v>841</v>
      </c>
      <c r="R4240">
        <v>12</v>
      </c>
    </row>
    <row r="4241" spans="1:18" x14ac:dyDescent="0.3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H4241" s="1" t="s">
        <v>4697</v>
      </c>
      <c r="I4241">
        <v>14</v>
      </c>
      <c r="J4241">
        <v>0</v>
      </c>
      <c r="K4241">
        <v>65</v>
      </c>
      <c r="L4241" s="1" t="s">
        <v>841</v>
      </c>
      <c r="P4241" s="1" t="s">
        <v>841</v>
      </c>
      <c r="R4241">
        <v>10</v>
      </c>
    </row>
    <row r="4242" spans="1:18" x14ac:dyDescent="0.3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H4242" s="1" t="s">
        <v>4697</v>
      </c>
      <c r="I4242">
        <v>15</v>
      </c>
      <c r="J4242">
        <v>0</v>
      </c>
      <c r="K4242">
        <v>61</v>
      </c>
      <c r="L4242" s="1" t="s">
        <v>841</v>
      </c>
      <c r="P4242" s="1" t="s">
        <v>841</v>
      </c>
      <c r="R4242">
        <v>6</v>
      </c>
    </row>
    <row r="4243" spans="1:18" x14ac:dyDescent="0.3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H4243" s="1" t="s">
        <v>4697</v>
      </c>
      <c r="I4243">
        <v>16</v>
      </c>
      <c r="J4243">
        <v>0</v>
      </c>
      <c r="K4243">
        <v>53</v>
      </c>
      <c r="L4243" s="1" t="s">
        <v>841</v>
      </c>
      <c r="P4243" s="1" t="s">
        <v>841</v>
      </c>
      <c r="R4243">
        <v>10</v>
      </c>
    </row>
    <row r="4244" spans="1:18" x14ac:dyDescent="0.3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H4244" s="1" t="s">
        <v>4697</v>
      </c>
      <c r="I4244">
        <v>17</v>
      </c>
      <c r="J4244">
        <v>0</v>
      </c>
      <c r="K4244">
        <v>42</v>
      </c>
      <c r="L4244" s="1" t="s">
        <v>841</v>
      </c>
      <c r="P4244" s="1" t="s">
        <v>841</v>
      </c>
      <c r="R4244">
        <v>20</v>
      </c>
    </row>
    <row r="4245" spans="1:18" x14ac:dyDescent="0.3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H4245" s="1" t="s">
        <v>4697</v>
      </c>
      <c r="I4245">
        <v>18</v>
      </c>
      <c r="J4245">
        <v>0</v>
      </c>
      <c r="K4245">
        <v>29</v>
      </c>
      <c r="L4245" s="1" t="s">
        <v>841</v>
      </c>
      <c r="P4245" s="1" t="s">
        <v>841</v>
      </c>
      <c r="R4245">
        <v>74</v>
      </c>
    </row>
    <row r="4246" spans="1:18" x14ac:dyDescent="0.3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H4246" s="1" t="s">
        <v>4697</v>
      </c>
      <c r="I4246">
        <v>19</v>
      </c>
      <c r="J4246">
        <v>0</v>
      </c>
      <c r="K4246">
        <v>29</v>
      </c>
      <c r="L4246" s="1" t="s">
        <v>841</v>
      </c>
      <c r="P4246" s="1" t="s">
        <v>841</v>
      </c>
      <c r="R4246">
        <v>5</v>
      </c>
    </row>
    <row r="4247" spans="1:18" x14ac:dyDescent="0.3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H4247" s="1" t="s">
        <v>4697</v>
      </c>
      <c r="I4247">
        <v>20</v>
      </c>
      <c r="J4247">
        <v>0</v>
      </c>
      <c r="K4247">
        <v>12</v>
      </c>
      <c r="L4247" s="1" t="s">
        <v>841</v>
      </c>
      <c r="P4247" s="1" t="s">
        <v>841</v>
      </c>
      <c r="R4247">
        <v>9</v>
      </c>
    </row>
    <row r="4248" spans="1:18" x14ac:dyDescent="0.3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H4248" s="1" t="s">
        <v>4697</v>
      </c>
      <c r="I4248">
        <v>21</v>
      </c>
      <c r="J4248">
        <v>0</v>
      </c>
      <c r="K4248">
        <v>7</v>
      </c>
      <c r="L4248" s="1" t="s">
        <v>841</v>
      </c>
      <c r="P4248" s="1" t="s">
        <v>841</v>
      </c>
      <c r="R4248">
        <v>5</v>
      </c>
    </row>
    <row r="4249" spans="1:18" x14ac:dyDescent="0.3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H4249" s="1" t="s">
        <v>4697</v>
      </c>
      <c r="I4249">
        <v>22</v>
      </c>
      <c r="J4249">
        <v>0</v>
      </c>
      <c r="K4249">
        <v>5</v>
      </c>
      <c r="L4249" s="1" t="s">
        <v>841</v>
      </c>
      <c r="P4249" s="1" t="s">
        <v>841</v>
      </c>
      <c r="R4249">
        <v>3</v>
      </c>
    </row>
    <row r="4250" spans="1:18" x14ac:dyDescent="0.3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s="1" t="s">
        <v>4676</v>
      </c>
      <c r="I4250">
        <v>1</v>
      </c>
      <c r="J4250">
        <v>10</v>
      </c>
      <c r="K4250">
        <v>44</v>
      </c>
      <c r="L4250" s="1" t="s">
        <v>6536</v>
      </c>
      <c r="M4250">
        <v>5626717</v>
      </c>
      <c r="P4250" s="1" t="s">
        <v>841</v>
      </c>
      <c r="R4250">
        <v>1</v>
      </c>
    </row>
    <row r="4251" spans="1:18" x14ac:dyDescent="0.3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s="1" t="s">
        <v>4679</v>
      </c>
      <c r="I4251">
        <v>2</v>
      </c>
      <c r="J4251">
        <v>6</v>
      </c>
      <c r="K4251">
        <v>44</v>
      </c>
      <c r="L4251" s="1" t="s">
        <v>6537</v>
      </c>
      <c r="M4251">
        <v>5653470</v>
      </c>
      <c r="P4251" s="1" t="s">
        <v>841</v>
      </c>
      <c r="R4251">
        <v>1</v>
      </c>
    </row>
    <row r="4252" spans="1:18" x14ac:dyDescent="0.3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s="1" t="s">
        <v>4682</v>
      </c>
      <c r="I4252">
        <v>3</v>
      </c>
      <c r="J4252">
        <v>4</v>
      </c>
      <c r="K4252">
        <v>44</v>
      </c>
      <c r="L4252" s="1" t="s">
        <v>6538</v>
      </c>
      <c r="M4252">
        <v>5658864</v>
      </c>
      <c r="P4252" s="1" t="s">
        <v>841</v>
      </c>
      <c r="R4252">
        <v>1</v>
      </c>
    </row>
    <row r="4253" spans="1:18" x14ac:dyDescent="0.3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s="1" t="s">
        <v>4685</v>
      </c>
      <c r="I4253">
        <v>4</v>
      </c>
      <c r="J4253">
        <v>3</v>
      </c>
      <c r="K4253">
        <v>44</v>
      </c>
      <c r="L4253" s="1" t="s">
        <v>6539</v>
      </c>
      <c r="M4253">
        <v>5665742</v>
      </c>
      <c r="P4253" s="1" t="s">
        <v>841</v>
      </c>
      <c r="R4253">
        <v>1</v>
      </c>
    </row>
    <row r="4254" spans="1:18" x14ac:dyDescent="0.3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s="1" t="s">
        <v>4688</v>
      </c>
      <c r="I4254">
        <v>5</v>
      </c>
      <c r="J4254">
        <v>2</v>
      </c>
      <c r="K4254">
        <v>44</v>
      </c>
      <c r="L4254" s="1" t="s">
        <v>6540</v>
      </c>
      <c r="M4254">
        <v>5668820</v>
      </c>
      <c r="P4254" s="1" t="s">
        <v>841</v>
      </c>
      <c r="R4254">
        <v>1</v>
      </c>
    </row>
    <row r="4255" spans="1:18" x14ac:dyDescent="0.3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s="1" t="s">
        <v>4691</v>
      </c>
      <c r="I4255">
        <v>6</v>
      </c>
      <c r="J4255">
        <v>1</v>
      </c>
      <c r="K4255">
        <v>44</v>
      </c>
      <c r="L4255" s="1" t="s">
        <v>6541</v>
      </c>
      <c r="M4255">
        <v>5690458</v>
      </c>
      <c r="P4255" s="1" t="s">
        <v>841</v>
      </c>
      <c r="R4255">
        <v>1</v>
      </c>
    </row>
    <row r="4256" spans="1:18" x14ac:dyDescent="0.3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s="1" t="s">
        <v>4693</v>
      </c>
      <c r="I4256">
        <v>7</v>
      </c>
      <c r="J4256">
        <v>0</v>
      </c>
      <c r="K4256">
        <v>44</v>
      </c>
      <c r="L4256" s="1" t="s">
        <v>6542</v>
      </c>
      <c r="M4256">
        <v>5712648</v>
      </c>
      <c r="P4256" s="1" t="s">
        <v>841</v>
      </c>
      <c r="R4256">
        <v>1</v>
      </c>
    </row>
    <row r="4257" spans="1:18" x14ac:dyDescent="0.3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s="1" t="s">
        <v>4695</v>
      </c>
      <c r="I4257">
        <v>8</v>
      </c>
      <c r="J4257">
        <v>0</v>
      </c>
      <c r="K4257">
        <v>44</v>
      </c>
      <c r="L4257" s="1" t="s">
        <v>6543</v>
      </c>
      <c r="M4257">
        <v>5728725</v>
      </c>
      <c r="P4257" s="1" t="s">
        <v>841</v>
      </c>
      <c r="R4257">
        <v>1</v>
      </c>
    </row>
    <row r="4258" spans="1:18" x14ac:dyDescent="0.3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s="1" t="s">
        <v>4720</v>
      </c>
      <c r="I4258">
        <v>9</v>
      </c>
      <c r="J4258">
        <v>0</v>
      </c>
      <c r="K4258">
        <v>44</v>
      </c>
      <c r="L4258" s="1" t="s">
        <v>6544</v>
      </c>
      <c r="M4258">
        <v>5729299</v>
      </c>
      <c r="P4258" s="1" t="s">
        <v>841</v>
      </c>
      <c r="R4258">
        <v>1</v>
      </c>
    </row>
    <row r="4259" spans="1:18" x14ac:dyDescent="0.3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s="1" t="s">
        <v>4723</v>
      </c>
      <c r="I4259">
        <v>10</v>
      </c>
      <c r="J4259">
        <v>0</v>
      </c>
      <c r="K4259">
        <v>43</v>
      </c>
      <c r="L4259" s="1" t="s">
        <v>841</v>
      </c>
      <c r="P4259" s="1" t="s">
        <v>841</v>
      </c>
      <c r="R4259">
        <v>11</v>
      </c>
    </row>
    <row r="4260" spans="1:18" x14ac:dyDescent="0.3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s="1" t="s">
        <v>4726</v>
      </c>
      <c r="I4260">
        <v>11</v>
      </c>
      <c r="J4260">
        <v>0</v>
      </c>
      <c r="K4260">
        <v>43</v>
      </c>
      <c r="L4260" s="1" t="s">
        <v>841</v>
      </c>
      <c r="P4260" s="1" t="s">
        <v>841</v>
      </c>
      <c r="R4260">
        <v>11</v>
      </c>
    </row>
    <row r="4261" spans="1:18" x14ac:dyDescent="0.3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s="1" t="s">
        <v>4729</v>
      </c>
      <c r="I4261">
        <v>12</v>
      </c>
      <c r="J4261">
        <v>0</v>
      </c>
      <c r="K4261">
        <v>43</v>
      </c>
      <c r="L4261" s="1" t="s">
        <v>841</v>
      </c>
      <c r="P4261" s="1" t="s">
        <v>841</v>
      </c>
      <c r="R4261">
        <v>11</v>
      </c>
    </row>
    <row r="4262" spans="1:18" x14ac:dyDescent="0.3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s="1" t="s">
        <v>4730</v>
      </c>
      <c r="I4262">
        <v>13</v>
      </c>
      <c r="J4262">
        <v>0</v>
      </c>
      <c r="K4262">
        <v>42</v>
      </c>
      <c r="L4262" s="1" t="s">
        <v>841</v>
      </c>
      <c r="P4262" s="1" t="s">
        <v>841</v>
      </c>
      <c r="R4262">
        <v>12</v>
      </c>
    </row>
    <row r="4263" spans="1:18" x14ac:dyDescent="0.3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s="1" t="s">
        <v>4731</v>
      </c>
      <c r="I4263">
        <v>14</v>
      </c>
      <c r="J4263">
        <v>0</v>
      </c>
      <c r="K4263">
        <v>42</v>
      </c>
      <c r="L4263" s="1" t="s">
        <v>841</v>
      </c>
      <c r="P4263" s="1" t="s">
        <v>841</v>
      </c>
      <c r="R4263">
        <v>12</v>
      </c>
    </row>
    <row r="4264" spans="1:18" x14ac:dyDescent="0.3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s="1" t="s">
        <v>4733</v>
      </c>
      <c r="I4264">
        <v>15</v>
      </c>
      <c r="J4264">
        <v>0</v>
      </c>
      <c r="K4264">
        <v>42</v>
      </c>
      <c r="L4264" s="1" t="s">
        <v>841</v>
      </c>
      <c r="P4264" s="1" t="s">
        <v>841</v>
      </c>
      <c r="R4264">
        <v>12</v>
      </c>
    </row>
    <row r="4265" spans="1:18" x14ac:dyDescent="0.3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H4265" s="1" t="s">
        <v>4704</v>
      </c>
      <c r="I4265">
        <v>16</v>
      </c>
      <c r="J4265">
        <v>0</v>
      </c>
      <c r="K4265">
        <v>44</v>
      </c>
      <c r="L4265" s="1" t="s">
        <v>841</v>
      </c>
      <c r="P4265" s="1" t="s">
        <v>841</v>
      </c>
      <c r="R4265">
        <v>2</v>
      </c>
    </row>
    <row r="4266" spans="1:18" x14ac:dyDescent="0.3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H4266" s="1" t="s">
        <v>4697</v>
      </c>
      <c r="I4266">
        <v>17</v>
      </c>
      <c r="J4266">
        <v>0</v>
      </c>
      <c r="K4266">
        <v>25</v>
      </c>
      <c r="L4266" s="1" t="s">
        <v>841</v>
      </c>
      <c r="P4266" s="1" t="s">
        <v>841</v>
      </c>
      <c r="R4266">
        <v>20</v>
      </c>
    </row>
    <row r="4267" spans="1:18" x14ac:dyDescent="0.3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H4267" s="1" t="s">
        <v>4697</v>
      </c>
      <c r="I4267">
        <v>18</v>
      </c>
      <c r="J4267">
        <v>0</v>
      </c>
      <c r="K4267">
        <v>21</v>
      </c>
      <c r="L4267" s="1" t="s">
        <v>841</v>
      </c>
      <c r="P4267" s="1" t="s">
        <v>841</v>
      </c>
      <c r="R4267">
        <v>20</v>
      </c>
    </row>
    <row r="4268" spans="1:18" x14ac:dyDescent="0.3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H4268" s="1" t="s">
        <v>4697</v>
      </c>
      <c r="I4268">
        <v>19</v>
      </c>
      <c r="J4268">
        <v>0</v>
      </c>
      <c r="K4268">
        <v>19</v>
      </c>
      <c r="L4268" s="1" t="s">
        <v>841</v>
      </c>
      <c r="P4268" s="1" t="s">
        <v>841</v>
      </c>
      <c r="R4268">
        <v>20</v>
      </c>
    </row>
    <row r="4269" spans="1:18" x14ac:dyDescent="0.3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H4269" s="1" t="s">
        <v>4697</v>
      </c>
      <c r="I4269">
        <v>20</v>
      </c>
      <c r="J4269">
        <v>0</v>
      </c>
      <c r="K4269">
        <v>18</v>
      </c>
      <c r="L4269" s="1" t="s">
        <v>841</v>
      </c>
      <c r="P4269" s="1" t="s">
        <v>841</v>
      </c>
      <c r="R4269">
        <v>20</v>
      </c>
    </row>
    <row r="4270" spans="1:18" x14ac:dyDescent="0.3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H4270" s="1" t="s">
        <v>4697</v>
      </c>
      <c r="I4270">
        <v>21</v>
      </c>
      <c r="J4270">
        <v>0</v>
      </c>
      <c r="K4270">
        <v>8</v>
      </c>
      <c r="L4270" s="1" t="s">
        <v>841</v>
      </c>
      <c r="P4270" s="1" t="s">
        <v>841</v>
      </c>
      <c r="R4270">
        <v>38</v>
      </c>
    </row>
    <row r="4271" spans="1:18" x14ac:dyDescent="0.3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H4271" s="1" t="s">
        <v>4697</v>
      </c>
      <c r="I4271">
        <v>22</v>
      </c>
      <c r="J4271">
        <v>0</v>
      </c>
      <c r="K4271">
        <v>5</v>
      </c>
      <c r="L4271" s="1" t="s">
        <v>841</v>
      </c>
      <c r="P4271" s="1" t="s">
        <v>841</v>
      </c>
      <c r="R4271">
        <v>10</v>
      </c>
    </row>
    <row r="4272" spans="1:18" x14ac:dyDescent="0.3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s="1" t="s">
        <v>4676</v>
      </c>
      <c r="I4272">
        <v>1</v>
      </c>
      <c r="J4272">
        <v>10</v>
      </c>
      <c r="K4272">
        <v>53</v>
      </c>
      <c r="L4272" s="1" t="s">
        <v>6545</v>
      </c>
      <c r="M4272">
        <v>4624609</v>
      </c>
      <c r="P4272" s="1" t="s">
        <v>841</v>
      </c>
      <c r="R4272">
        <v>1</v>
      </c>
    </row>
    <row r="4273" spans="1:18" x14ac:dyDescent="0.3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s="1" t="s">
        <v>4679</v>
      </c>
      <c r="I4273">
        <v>2</v>
      </c>
      <c r="J4273">
        <v>6</v>
      </c>
      <c r="K4273">
        <v>53</v>
      </c>
      <c r="L4273" s="1" t="s">
        <v>6546</v>
      </c>
      <c r="M4273">
        <v>4626546</v>
      </c>
      <c r="P4273" s="1" t="s">
        <v>841</v>
      </c>
      <c r="R4273">
        <v>1</v>
      </c>
    </row>
    <row r="4274" spans="1:18" x14ac:dyDescent="0.3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s="1" t="s">
        <v>4682</v>
      </c>
      <c r="I4274">
        <v>3</v>
      </c>
      <c r="J4274">
        <v>4</v>
      </c>
      <c r="K4274">
        <v>53</v>
      </c>
      <c r="L4274" s="1" t="s">
        <v>5160</v>
      </c>
      <c r="M4274">
        <v>4628952</v>
      </c>
      <c r="P4274" s="1" t="s">
        <v>841</v>
      </c>
      <c r="R4274">
        <v>1</v>
      </c>
    </row>
    <row r="4275" spans="1:18" x14ac:dyDescent="0.3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s="1" t="s">
        <v>4685</v>
      </c>
      <c r="I4275">
        <v>4</v>
      </c>
      <c r="J4275">
        <v>3</v>
      </c>
      <c r="K4275">
        <v>53</v>
      </c>
      <c r="L4275" s="1" t="s">
        <v>6547</v>
      </c>
      <c r="M4275">
        <v>4630480</v>
      </c>
      <c r="P4275" s="1" t="s">
        <v>841</v>
      </c>
      <c r="R4275">
        <v>1</v>
      </c>
    </row>
    <row r="4276" spans="1:18" x14ac:dyDescent="0.3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s="1" t="s">
        <v>4688</v>
      </c>
      <c r="I4276">
        <v>5</v>
      </c>
      <c r="J4276">
        <v>2</v>
      </c>
      <c r="K4276">
        <v>53</v>
      </c>
      <c r="L4276" s="1" t="s">
        <v>6548</v>
      </c>
      <c r="M4276">
        <v>4631025</v>
      </c>
      <c r="P4276" s="1" t="s">
        <v>841</v>
      </c>
      <c r="R4276">
        <v>1</v>
      </c>
    </row>
    <row r="4277" spans="1:18" x14ac:dyDescent="0.3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s="1" t="s">
        <v>4691</v>
      </c>
      <c r="I4277">
        <v>6</v>
      </c>
      <c r="J4277">
        <v>1</v>
      </c>
      <c r="K4277">
        <v>53</v>
      </c>
      <c r="L4277" s="1" t="s">
        <v>6549</v>
      </c>
      <c r="M4277">
        <v>4636090</v>
      </c>
      <c r="P4277" s="1" t="s">
        <v>841</v>
      </c>
      <c r="R4277">
        <v>1</v>
      </c>
    </row>
    <row r="4278" spans="1:18" x14ac:dyDescent="0.3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s="1" t="s">
        <v>4693</v>
      </c>
      <c r="I4278">
        <v>7</v>
      </c>
      <c r="J4278">
        <v>0</v>
      </c>
      <c r="K4278">
        <v>53</v>
      </c>
      <c r="L4278" s="1" t="s">
        <v>6550</v>
      </c>
      <c r="M4278">
        <v>4637080</v>
      </c>
      <c r="P4278" s="1" t="s">
        <v>841</v>
      </c>
      <c r="R4278">
        <v>1</v>
      </c>
    </row>
    <row r="4279" spans="1:18" x14ac:dyDescent="0.3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s="1" t="s">
        <v>4695</v>
      </c>
      <c r="I4279">
        <v>8</v>
      </c>
      <c r="J4279">
        <v>0</v>
      </c>
      <c r="K4279">
        <v>53</v>
      </c>
      <c r="L4279" s="1" t="s">
        <v>6551</v>
      </c>
      <c r="M4279">
        <v>4642248</v>
      </c>
      <c r="P4279" s="1" t="s">
        <v>841</v>
      </c>
      <c r="R4279">
        <v>1</v>
      </c>
    </row>
    <row r="4280" spans="1:18" x14ac:dyDescent="0.3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s="1" t="s">
        <v>4720</v>
      </c>
      <c r="I4280">
        <v>9</v>
      </c>
      <c r="J4280">
        <v>0</v>
      </c>
      <c r="K4280">
        <v>53</v>
      </c>
      <c r="L4280" s="1" t="s">
        <v>6552</v>
      </c>
      <c r="M4280">
        <v>4673982</v>
      </c>
      <c r="P4280" s="1" t="s">
        <v>841</v>
      </c>
      <c r="R4280">
        <v>1</v>
      </c>
    </row>
    <row r="4281" spans="1:18" x14ac:dyDescent="0.3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s="1" t="s">
        <v>4723</v>
      </c>
      <c r="I4281">
        <v>10</v>
      </c>
      <c r="J4281">
        <v>0</v>
      </c>
      <c r="K4281">
        <v>53</v>
      </c>
      <c r="L4281" s="1" t="s">
        <v>6553</v>
      </c>
      <c r="M4281">
        <v>4687315</v>
      </c>
      <c r="P4281" s="1" t="s">
        <v>841</v>
      </c>
      <c r="R4281">
        <v>1</v>
      </c>
    </row>
    <row r="4282" spans="1:18" x14ac:dyDescent="0.3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s="1" t="s">
        <v>4726</v>
      </c>
      <c r="I4282">
        <v>11</v>
      </c>
      <c r="J4282">
        <v>0</v>
      </c>
      <c r="K4282">
        <v>53</v>
      </c>
      <c r="L4282" s="1" t="s">
        <v>6554</v>
      </c>
      <c r="M4282">
        <v>4687936</v>
      </c>
      <c r="P4282" s="1" t="s">
        <v>841</v>
      </c>
      <c r="R4282">
        <v>1</v>
      </c>
    </row>
    <row r="4283" spans="1:18" x14ac:dyDescent="0.3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s="1" t="s">
        <v>4729</v>
      </c>
      <c r="I4283">
        <v>12</v>
      </c>
      <c r="J4283">
        <v>0</v>
      </c>
      <c r="K4283">
        <v>52</v>
      </c>
      <c r="L4283" s="1" t="s">
        <v>841</v>
      </c>
      <c r="P4283" s="1" t="s">
        <v>841</v>
      </c>
      <c r="R4283">
        <v>11</v>
      </c>
    </row>
    <row r="4284" spans="1:18" x14ac:dyDescent="0.3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s="1" t="s">
        <v>4730</v>
      </c>
      <c r="I4284">
        <v>13</v>
      </c>
      <c r="J4284">
        <v>0</v>
      </c>
      <c r="K4284">
        <v>52</v>
      </c>
      <c r="L4284" s="1" t="s">
        <v>841</v>
      </c>
      <c r="P4284" s="1" t="s">
        <v>841</v>
      </c>
      <c r="R4284">
        <v>11</v>
      </c>
    </row>
    <row r="4285" spans="1:18" x14ac:dyDescent="0.3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s="1" t="s">
        <v>4731</v>
      </c>
      <c r="I4285">
        <v>14</v>
      </c>
      <c r="J4285">
        <v>0</v>
      </c>
      <c r="K4285">
        <v>50</v>
      </c>
      <c r="L4285" s="1" t="s">
        <v>841</v>
      </c>
      <c r="P4285" s="1" t="s">
        <v>841</v>
      </c>
      <c r="R4285">
        <v>13</v>
      </c>
    </row>
    <row r="4286" spans="1:18" x14ac:dyDescent="0.3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H4286" s="1" t="s">
        <v>4697</v>
      </c>
      <c r="I4286">
        <v>15</v>
      </c>
      <c r="J4286">
        <v>0</v>
      </c>
      <c r="K4286">
        <v>46</v>
      </c>
      <c r="L4286" s="1" t="s">
        <v>841</v>
      </c>
      <c r="P4286" s="1" t="s">
        <v>841</v>
      </c>
      <c r="R4286">
        <v>5</v>
      </c>
    </row>
    <row r="4287" spans="1:18" x14ac:dyDescent="0.3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H4287" s="1" t="s">
        <v>4697</v>
      </c>
      <c r="I4287">
        <v>16</v>
      </c>
      <c r="J4287">
        <v>0</v>
      </c>
      <c r="K4287">
        <v>39</v>
      </c>
      <c r="L4287" s="1" t="s">
        <v>841</v>
      </c>
      <c r="P4287" s="1" t="s">
        <v>841</v>
      </c>
      <c r="R4287">
        <v>4</v>
      </c>
    </row>
    <row r="4288" spans="1:18" x14ac:dyDescent="0.3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H4288" s="1" t="s">
        <v>4697</v>
      </c>
      <c r="I4288">
        <v>17</v>
      </c>
      <c r="J4288">
        <v>0</v>
      </c>
      <c r="K4288">
        <v>38</v>
      </c>
      <c r="L4288" s="1" t="s">
        <v>841</v>
      </c>
      <c r="P4288" s="1" t="s">
        <v>841</v>
      </c>
      <c r="R4288">
        <v>4</v>
      </c>
    </row>
    <row r="4289" spans="1:18" x14ac:dyDescent="0.3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H4289" s="1" t="s">
        <v>4697</v>
      </c>
      <c r="I4289">
        <v>18</v>
      </c>
      <c r="J4289">
        <v>0</v>
      </c>
      <c r="K4289">
        <v>33</v>
      </c>
      <c r="L4289" s="1" t="s">
        <v>841</v>
      </c>
      <c r="P4289" s="1" t="s">
        <v>841</v>
      </c>
      <c r="R4289">
        <v>5</v>
      </c>
    </row>
    <row r="4290" spans="1:18" x14ac:dyDescent="0.3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H4290" s="1" t="s">
        <v>4697</v>
      </c>
      <c r="I4290">
        <v>19</v>
      </c>
      <c r="J4290">
        <v>0</v>
      </c>
      <c r="K4290">
        <v>31</v>
      </c>
      <c r="L4290" s="1" t="s">
        <v>841</v>
      </c>
      <c r="P4290" s="1" t="s">
        <v>841</v>
      </c>
      <c r="R4290">
        <v>7</v>
      </c>
    </row>
    <row r="4291" spans="1:18" x14ac:dyDescent="0.3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H4291" s="1" t="s">
        <v>4697</v>
      </c>
      <c r="I4291">
        <v>20</v>
      </c>
      <c r="J4291">
        <v>0</v>
      </c>
      <c r="K4291">
        <v>12</v>
      </c>
      <c r="L4291" s="1" t="s">
        <v>841</v>
      </c>
      <c r="P4291" s="1" t="s">
        <v>841</v>
      </c>
      <c r="R4291">
        <v>6</v>
      </c>
    </row>
    <row r="4292" spans="1:18" x14ac:dyDescent="0.3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H4292" s="1" t="s">
        <v>4697</v>
      </c>
      <c r="I4292">
        <v>21</v>
      </c>
      <c r="J4292">
        <v>0</v>
      </c>
      <c r="K4292">
        <v>8</v>
      </c>
      <c r="L4292" s="1" t="s">
        <v>841</v>
      </c>
      <c r="P4292" s="1" t="s">
        <v>841</v>
      </c>
      <c r="R4292">
        <v>20</v>
      </c>
    </row>
    <row r="4293" spans="1:18" x14ac:dyDescent="0.3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H4293" s="1" t="s">
        <v>4697</v>
      </c>
      <c r="I4293">
        <v>22</v>
      </c>
      <c r="J4293">
        <v>0</v>
      </c>
      <c r="K4293">
        <v>4</v>
      </c>
      <c r="L4293" s="1" t="s">
        <v>841</v>
      </c>
      <c r="P4293" s="1" t="s">
        <v>841</v>
      </c>
      <c r="R4293">
        <v>22</v>
      </c>
    </row>
    <row r="4294" spans="1:18" x14ac:dyDescent="0.3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s="1" t="s">
        <v>4676</v>
      </c>
      <c r="I4294">
        <v>1</v>
      </c>
      <c r="J4294">
        <v>10</v>
      </c>
      <c r="K4294">
        <v>71</v>
      </c>
      <c r="L4294" s="1" t="s">
        <v>6555</v>
      </c>
      <c r="M4294">
        <v>5255999</v>
      </c>
      <c r="P4294" s="1" t="s">
        <v>841</v>
      </c>
      <c r="R4294">
        <v>1</v>
      </c>
    </row>
    <row r="4295" spans="1:18" x14ac:dyDescent="0.3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s="1" t="s">
        <v>4679</v>
      </c>
      <c r="I4295">
        <v>2</v>
      </c>
      <c r="J4295">
        <v>6</v>
      </c>
      <c r="K4295">
        <v>71</v>
      </c>
      <c r="L4295" s="1" t="s">
        <v>6556</v>
      </c>
      <c r="M4295">
        <v>5258908</v>
      </c>
      <c r="P4295" s="1" t="s">
        <v>841</v>
      </c>
      <c r="R4295">
        <v>1</v>
      </c>
    </row>
    <row r="4296" spans="1:18" x14ac:dyDescent="0.3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s="1" t="s">
        <v>4682</v>
      </c>
      <c r="I4296">
        <v>3</v>
      </c>
      <c r="J4296">
        <v>4</v>
      </c>
      <c r="K4296">
        <v>71</v>
      </c>
      <c r="L4296" s="1" t="s">
        <v>6557</v>
      </c>
      <c r="M4296">
        <v>5259961</v>
      </c>
      <c r="P4296" s="1" t="s">
        <v>841</v>
      </c>
      <c r="R4296">
        <v>1</v>
      </c>
    </row>
    <row r="4297" spans="1:18" x14ac:dyDescent="0.3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s="1" t="s">
        <v>4685</v>
      </c>
      <c r="I4297">
        <v>4</v>
      </c>
      <c r="J4297">
        <v>3</v>
      </c>
      <c r="K4297">
        <v>71</v>
      </c>
      <c r="L4297" s="1" t="s">
        <v>6558</v>
      </c>
      <c r="M4297">
        <v>5268126</v>
      </c>
      <c r="P4297" s="1" t="s">
        <v>841</v>
      </c>
      <c r="R4297">
        <v>1</v>
      </c>
    </row>
    <row r="4298" spans="1:18" x14ac:dyDescent="0.3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s="1" t="s">
        <v>4688</v>
      </c>
      <c r="I4298">
        <v>5</v>
      </c>
      <c r="J4298">
        <v>2</v>
      </c>
      <c r="K4298">
        <v>71</v>
      </c>
      <c r="L4298" s="1" t="s">
        <v>6559</v>
      </c>
      <c r="M4298">
        <v>5287858</v>
      </c>
      <c r="P4298" s="1" t="s">
        <v>841</v>
      </c>
      <c r="R4298">
        <v>1</v>
      </c>
    </row>
    <row r="4299" spans="1:18" x14ac:dyDescent="0.3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s="1" t="s">
        <v>4691</v>
      </c>
      <c r="I4299">
        <v>6</v>
      </c>
      <c r="J4299">
        <v>1</v>
      </c>
      <c r="K4299">
        <v>71</v>
      </c>
      <c r="L4299" s="1" t="s">
        <v>6560</v>
      </c>
      <c r="M4299">
        <v>5289409</v>
      </c>
      <c r="P4299" s="1" t="s">
        <v>841</v>
      </c>
      <c r="R4299">
        <v>1</v>
      </c>
    </row>
    <row r="4300" spans="1:18" x14ac:dyDescent="0.3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s="1" t="s">
        <v>4693</v>
      </c>
      <c r="I4300">
        <v>7</v>
      </c>
      <c r="J4300">
        <v>0</v>
      </c>
      <c r="K4300">
        <v>71</v>
      </c>
      <c r="L4300" s="1" t="s">
        <v>6561</v>
      </c>
      <c r="M4300">
        <v>5293206</v>
      </c>
      <c r="P4300" s="1" t="s">
        <v>841</v>
      </c>
      <c r="R4300">
        <v>1</v>
      </c>
    </row>
    <row r="4301" spans="1:18" x14ac:dyDescent="0.3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s="1" t="s">
        <v>4695</v>
      </c>
      <c r="I4301">
        <v>8</v>
      </c>
      <c r="J4301">
        <v>0</v>
      </c>
      <c r="K4301">
        <v>71</v>
      </c>
      <c r="L4301" s="1" t="s">
        <v>6562</v>
      </c>
      <c r="M4301">
        <v>5305056</v>
      </c>
      <c r="P4301" s="1" t="s">
        <v>841</v>
      </c>
      <c r="R4301">
        <v>1</v>
      </c>
    </row>
    <row r="4302" spans="1:18" x14ac:dyDescent="0.3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s="1" t="s">
        <v>4720</v>
      </c>
      <c r="I4302">
        <v>9</v>
      </c>
      <c r="J4302">
        <v>0</v>
      </c>
      <c r="K4302">
        <v>71</v>
      </c>
      <c r="L4302" s="1" t="s">
        <v>6563</v>
      </c>
      <c r="M4302">
        <v>5322454</v>
      </c>
      <c r="P4302" s="1" t="s">
        <v>841</v>
      </c>
      <c r="R4302">
        <v>1</v>
      </c>
    </row>
    <row r="4303" spans="1:18" x14ac:dyDescent="0.3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s="1" t="s">
        <v>4723</v>
      </c>
      <c r="I4303">
        <v>10</v>
      </c>
      <c r="J4303">
        <v>0</v>
      </c>
      <c r="K4303">
        <v>70</v>
      </c>
      <c r="L4303" s="1" t="s">
        <v>841</v>
      </c>
      <c r="P4303" s="1" t="s">
        <v>841</v>
      </c>
      <c r="R4303">
        <v>11</v>
      </c>
    </row>
    <row r="4304" spans="1:18" x14ac:dyDescent="0.3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s="1" t="s">
        <v>4726</v>
      </c>
      <c r="I4304">
        <v>11</v>
      </c>
      <c r="J4304">
        <v>0</v>
      </c>
      <c r="K4304">
        <v>69</v>
      </c>
      <c r="L4304" s="1" t="s">
        <v>841</v>
      </c>
      <c r="P4304" s="1" t="s">
        <v>841</v>
      </c>
      <c r="R4304">
        <v>12</v>
      </c>
    </row>
    <row r="4305" spans="1:18" x14ac:dyDescent="0.3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s="1" t="s">
        <v>4729</v>
      </c>
      <c r="I4305">
        <v>12</v>
      </c>
      <c r="J4305">
        <v>0</v>
      </c>
      <c r="K4305">
        <v>69</v>
      </c>
      <c r="L4305" s="1" t="s">
        <v>841</v>
      </c>
      <c r="P4305" s="1" t="s">
        <v>841</v>
      </c>
      <c r="R4305">
        <v>12</v>
      </c>
    </row>
    <row r="4306" spans="1:18" x14ac:dyDescent="0.3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s="1" t="s">
        <v>4730</v>
      </c>
      <c r="I4306">
        <v>13</v>
      </c>
      <c r="J4306">
        <v>0</v>
      </c>
      <c r="K4306">
        <v>67</v>
      </c>
      <c r="L4306" s="1" t="s">
        <v>841</v>
      </c>
      <c r="P4306" s="1" t="s">
        <v>841</v>
      </c>
      <c r="R4306">
        <v>14</v>
      </c>
    </row>
    <row r="4307" spans="1:18" x14ac:dyDescent="0.3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s="1" t="s">
        <v>4731</v>
      </c>
      <c r="I4307">
        <v>14</v>
      </c>
      <c r="J4307">
        <v>0</v>
      </c>
      <c r="K4307">
        <v>64</v>
      </c>
      <c r="L4307" s="1" t="s">
        <v>841</v>
      </c>
      <c r="P4307" s="1" t="s">
        <v>841</v>
      </c>
      <c r="R4307">
        <v>20</v>
      </c>
    </row>
    <row r="4308" spans="1:18" x14ac:dyDescent="0.3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H4308" s="1" t="s">
        <v>4697</v>
      </c>
      <c r="I4308">
        <v>15</v>
      </c>
      <c r="J4308">
        <v>0</v>
      </c>
      <c r="K4308">
        <v>58</v>
      </c>
      <c r="L4308" s="1" t="s">
        <v>841</v>
      </c>
      <c r="P4308" s="1" t="s">
        <v>841</v>
      </c>
      <c r="R4308">
        <v>5</v>
      </c>
    </row>
    <row r="4309" spans="1:18" x14ac:dyDescent="0.3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H4309" s="1" t="s">
        <v>4697</v>
      </c>
      <c r="I4309">
        <v>16</v>
      </c>
      <c r="J4309">
        <v>0</v>
      </c>
      <c r="K4309">
        <v>58</v>
      </c>
      <c r="L4309" s="1" t="s">
        <v>841</v>
      </c>
      <c r="P4309" s="1" t="s">
        <v>841</v>
      </c>
      <c r="R4309">
        <v>5</v>
      </c>
    </row>
    <row r="4310" spans="1:18" x14ac:dyDescent="0.3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H4310" s="1" t="s">
        <v>4697</v>
      </c>
      <c r="I4310">
        <v>17</v>
      </c>
      <c r="J4310">
        <v>0</v>
      </c>
      <c r="K4310">
        <v>57</v>
      </c>
      <c r="L4310" s="1" t="s">
        <v>841</v>
      </c>
      <c r="P4310" s="1" t="s">
        <v>841</v>
      </c>
      <c r="R4310">
        <v>5</v>
      </c>
    </row>
    <row r="4311" spans="1:18" x14ac:dyDescent="0.3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H4311" s="1" t="s">
        <v>4697</v>
      </c>
      <c r="I4311">
        <v>18</v>
      </c>
      <c r="J4311">
        <v>0</v>
      </c>
      <c r="K4311">
        <v>48</v>
      </c>
      <c r="L4311" s="1" t="s">
        <v>841</v>
      </c>
      <c r="P4311" s="1" t="s">
        <v>841</v>
      </c>
      <c r="R4311">
        <v>6</v>
      </c>
    </row>
    <row r="4312" spans="1:18" x14ac:dyDescent="0.3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H4312" s="1" t="s">
        <v>4697</v>
      </c>
      <c r="I4312">
        <v>19</v>
      </c>
      <c r="J4312">
        <v>0</v>
      </c>
      <c r="K4312">
        <v>38</v>
      </c>
      <c r="L4312" s="1" t="s">
        <v>841</v>
      </c>
      <c r="P4312" s="1" t="s">
        <v>841</v>
      </c>
      <c r="R4312">
        <v>4</v>
      </c>
    </row>
    <row r="4313" spans="1:18" x14ac:dyDescent="0.3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H4313" s="1" t="s">
        <v>4697</v>
      </c>
      <c r="I4313">
        <v>20</v>
      </c>
      <c r="J4313">
        <v>0</v>
      </c>
      <c r="K4313">
        <v>37</v>
      </c>
      <c r="L4313" s="1" t="s">
        <v>841</v>
      </c>
      <c r="P4313" s="1" t="s">
        <v>841</v>
      </c>
      <c r="R4313">
        <v>4</v>
      </c>
    </row>
    <row r="4314" spans="1:18" x14ac:dyDescent="0.3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H4314" s="1" t="s">
        <v>4697</v>
      </c>
      <c r="I4314">
        <v>21</v>
      </c>
      <c r="J4314">
        <v>0</v>
      </c>
      <c r="K4314">
        <v>1</v>
      </c>
      <c r="L4314" s="1" t="s">
        <v>841</v>
      </c>
      <c r="P4314" s="1" t="s">
        <v>841</v>
      </c>
      <c r="R4314">
        <v>5</v>
      </c>
    </row>
    <row r="4315" spans="1:18" x14ac:dyDescent="0.3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H4315" s="1" t="s">
        <v>6564</v>
      </c>
      <c r="I4315">
        <v>22</v>
      </c>
      <c r="J4315">
        <v>0</v>
      </c>
      <c r="K4315">
        <v>0</v>
      </c>
      <c r="L4315" s="1" t="s">
        <v>841</v>
      </c>
      <c r="P4315" s="1" t="s">
        <v>841</v>
      </c>
      <c r="R4315">
        <v>92</v>
      </c>
    </row>
    <row r="4316" spans="1:18" x14ac:dyDescent="0.3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s="1" t="s">
        <v>4676</v>
      </c>
      <c r="I4316">
        <v>1</v>
      </c>
      <c r="J4316">
        <v>10</v>
      </c>
      <c r="K4316">
        <v>67</v>
      </c>
      <c r="L4316" s="1" t="s">
        <v>6565</v>
      </c>
      <c r="M4316">
        <v>5487843</v>
      </c>
      <c r="P4316" s="1" t="s">
        <v>841</v>
      </c>
      <c r="R4316">
        <v>1</v>
      </c>
    </row>
    <row r="4317" spans="1:18" x14ac:dyDescent="0.3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s="1" t="s">
        <v>4679</v>
      </c>
      <c r="I4317">
        <v>2</v>
      </c>
      <c r="J4317">
        <v>6</v>
      </c>
      <c r="K4317">
        <v>67</v>
      </c>
      <c r="L4317" s="1" t="s">
        <v>6566</v>
      </c>
      <c r="M4317">
        <v>5499613</v>
      </c>
      <c r="P4317" s="1" t="s">
        <v>841</v>
      </c>
      <c r="R4317">
        <v>1</v>
      </c>
    </row>
    <row r="4318" spans="1:18" x14ac:dyDescent="0.3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s="1" t="s">
        <v>4682</v>
      </c>
      <c r="I4318">
        <v>3</v>
      </c>
      <c r="J4318">
        <v>4</v>
      </c>
      <c r="K4318">
        <v>67</v>
      </c>
      <c r="L4318" s="1" t="s">
        <v>6567</v>
      </c>
      <c r="M4318">
        <v>5501323</v>
      </c>
      <c r="P4318" s="1" t="s">
        <v>841</v>
      </c>
      <c r="R4318">
        <v>1</v>
      </c>
    </row>
    <row r="4319" spans="1:18" x14ac:dyDescent="0.3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s="1" t="s">
        <v>4685</v>
      </c>
      <c r="I4319">
        <v>4</v>
      </c>
      <c r="J4319">
        <v>3</v>
      </c>
      <c r="K4319">
        <v>67</v>
      </c>
      <c r="L4319" s="1" t="s">
        <v>6568</v>
      </c>
      <c r="M4319">
        <v>5504259</v>
      </c>
      <c r="P4319" s="1" t="s">
        <v>841</v>
      </c>
      <c r="R4319">
        <v>1</v>
      </c>
    </row>
    <row r="4320" spans="1:18" x14ac:dyDescent="0.3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s="1" t="s">
        <v>4688</v>
      </c>
      <c r="I4320">
        <v>5</v>
      </c>
      <c r="J4320">
        <v>2</v>
      </c>
      <c r="K4320">
        <v>67</v>
      </c>
      <c r="L4320" s="1" t="s">
        <v>6569</v>
      </c>
      <c r="M4320">
        <v>5530990</v>
      </c>
      <c r="P4320" s="1" t="s">
        <v>841</v>
      </c>
      <c r="R4320">
        <v>1</v>
      </c>
    </row>
    <row r="4321" spans="1:18" x14ac:dyDescent="0.3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s="1" t="s">
        <v>4691</v>
      </c>
      <c r="I4321">
        <v>6</v>
      </c>
      <c r="J4321">
        <v>1</v>
      </c>
      <c r="K4321">
        <v>67</v>
      </c>
      <c r="L4321" s="1" t="s">
        <v>6570</v>
      </c>
      <c r="M4321">
        <v>5531593</v>
      </c>
      <c r="P4321" s="1" t="s">
        <v>841</v>
      </c>
      <c r="R4321">
        <v>1</v>
      </c>
    </row>
    <row r="4322" spans="1:18" x14ac:dyDescent="0.3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s="1" t="s">
        <v>4693</v>
      </c>
      <c r="I4322">
        <v>7</v>
      </c>
      <c r="J4322">
        <v>0</v>
      </c>
      <c r="K4322">
        <v>67</v>
      </c>
      <c r="L4322" s="1" t="s">
        <v>6571</v>
      </c>
      <c r="M4322">
        <v>5532197</v>
      </c>
      <c r="P4322" s="1" t="s">
        <v>841</v>
      </c>
      <c r="R4322">
        <v>1</v>
      </c>
    </row>
    <row r="4323" spans="1:18" x14ac:dyDescent="0.3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s="1" t="s">
        <v>4695</v>
      </c>
      <c r="I4323">
        <v>8</v>
      </c>
      <c r="J4323">
        <v>0</v>
      </c>
      <c r="K4323">
        <v>67</v>
      </c>
      <c r="L4323" s="1" t="s">
        <v>6572</v>
      </c>
      <c r="M4323">
        <v>5532620</v>
      </c>
      <c r="P4323" s="1" t="s">
        <v>841</v>
      </c>
      <c r="R4323">
        <v>1</v>
      </c>
    </row>
    <row r="4324" spans="1:18" x14ac:dyDescent="0.3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s="1" t="s">
        <v>4720</v>
      </c>
      <c r="I4324">
        <v>9</v>
      </c>
      <c r="J4324">
        <v>0</v>
      </c>
      <c r="K4324">
        <v>66</v>
      </c>
      <c r="L4324" s="1" t="s">
        <v>841</v>
      </c>
      <c r="P4324" s="1" t="s">
        <v>841</v>
      </c>
      <c r="R4324">
        <v>11</v>
      </c>
    </row>
    <row r="4325" spans="1:18" x14ac:dyDescent="0.3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s="1" t="s">
        <v>4723</v>
      </c>
      <c r="I4325">
        <v>10</v>
      </c>
      <c r="J4325">
        <v>0</v>
      </c>
      <c r="K4325">
        <v>66</v>
      </c>
      <c r="L4325" s="1" t="s">
        <v>841</v>
      </c>
      <c r="P4325" s="1" t="s">
        <v>841</v>
      </c>
      <c r="R4325">
        <v>11</v>
      </c>
    </row>
    <row r="4326" spans="1:18" x14ac:dyDescent="0.3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H4326" s="1" t="s">
        <v>4697</v>
      </c>
      <c r="I4326">
        <v>11</v>
      </c>
      <c r="J4326">
        <v>0</v>
      </c>
      <c r="K4326">
        <v>50</v>
      </c>
      <c r="L4326" s="1" t="s">
        <v>841</v>
      </c>
      <c r="P4326" s="1" t="s">
        <v>841</v>
      </c>
      <c r="R4326">
        <v>20</v>
      </c>
    </row>
    <row r="4327" spans="1:18" x14ac:dyDescent="0.3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H4327" s="1" t="s">
        <v>4697</v>
      </c>
      <c r="I4327">
        <v>12</v>
      </c>
      <c r="J4327">
        <v>0</v>
      </c>
      <c r="K4327">
        <v>43</v>
      </c>
      <c r="L4327" s="1" t="s">
        <v>841</v>
      </c>
      <c r="P4327" s="1" t="s">
        <v>841</v>
      </c>
      <c r="R4327">
        <v>5</v>
      </c>
    </row>
    <row r="4328" spans="1:18" x14ac:dyDescent="0.3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H4328" s="1" t="s">
        <v>4697</v>
      </c>
      <c r="I4328">
        <v>13</v>
      </c>
      <c r="J4328">
        <v>0</v>
      </c>
      <c r="K4328">
        <v>43</v>
      </c>
      <c r="L4328" s="1" t="s">
        <v>841</v>
      </c>
      <c r="P4328" s="1" t="s">
        <v>841</v>
      </c>
      <c r="R4328">
        <v>6</v>
      </c>
    </row>
    <row r="4329" spans="1:18" x14ac:dyDescent="0.3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H4329" s="1" t="s">
        <v>4697</v>
      </c>
      <c r="I4329">
        <v>14</v>
      </c>
      <c r="J4329">
        <v>0</v>
      </c>
      <c r="K4329">
        <v>42</v>
      </c>
      <c r="L4329" s="1" t="s">
        <v>841</v>
      </c>
      <c r="P4329" s="1" t="s">
        <v>841</v>
      </c>
      <c r="R4329">
        <v>5</v>
      </c>
    </row>
    <row r="4330" spans="1:18" x14ac:dyDescent="0.3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H4330" s="1" t="s">
        <v>4697</v>
      </c>
      <c r="I4330">
        <v>15</v>
      </c>
      <c r="J4330">
        <v>0</v>
      </c>
      <c r="K4330">
        <v>40</v>
      </c>
      <c r="L4330" s="1" t="s">
        <v>841</v>
      </c>
      <c r="P4330" s="1" t="s">
        <v>841</v>
      </c>
      <c r="R4330">
        <v>86</v>
      </c>
    </row>
    <row r="4331" spans="1:18" x14ac:dyDescent="0.3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H4331" s="1" t="s">
        <v>4697</v>
      </c>
      <c r="I4331">
        <v>16</v>
      </c>
      <c r="J4331">
        <v>0</v>
      </c>
      <c r="K4331">
        <v>22</v>
      </c>
      <c r="L4331" s="1" t="s">
        <v>841</v>
      </c>
      <c r="P4331" s="1" t="s">
        <v>841</v>
      </c>
      <c r="R4331">
        <v>5</v>
      </c>
    </row>
    <row r="4332" spans="1:18" x14ac:dyDescent="0.3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H4332" s="1" t="s">
        <v>4697</v>
      </c>
      <c r="I4332">
        <v>17</v>
      </c>
      <c r="J4332">
        <v>0</v>
      </c>
      <c r="K4332">
        <v>16</v>
      </c>
      <c r="L4332" s="1" t="s">
        <v>841</v>
      </c>
      <c r="P4332" s="1" t="s">
        <v>841</v>
      </c>
      <c r="R4332">
        <v>5</v>
      </c>
    </row>
    <row r="4333" spans="1:18" x14ac:dyDescent="0.3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H4333" s="1" t="s">
        <v>4697</v>
      </c>
      <c r="I4333">
        <v>18</v>
      </c>
      <c r="J4333">
        <v>0</v>
      </c>
      <c r="K4333">
        <v>2</v>
      </c>
      <c r="L4333" s="1" t="s">
        <v>841</v>
      </c>
      <c r="P4333" s="1" t="s">
        <v>841</v>
      </c>
      <c r="R4333">
        <v>22</v>
      </c>
    </row>
    <row r="4334" spans="1:18" x14ac:dyDescent="0.3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H4334" s="1" t="s">
        <v>4697</v>
      </c>
      <c r="I4334">
        <v>19</v>
      </c>
      <c r="J4334">
        <v>0</v>
      </c>
      <c r="K4334">
        <v>1</v>
      </c>
      <c r="L4334" s="1" t="s">
        <v>841</v>
      </c>
      <c r="P4334" s="1" t="s">
        <v>841</v>
      </c>
      <c r="R4334">
        <v>5</v>
      </c>
    </row>
    <row r="4335" spans="1:18" x14ac:dyDescent="0.3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H4335" s="1" t="s">
        <v>4697</v>
      </c>
      <c r="I4335">
        <v>20</v>
      </c>
      <c r="J4335">
        <v>0</v>
      </c>
      <c r="K4335">
        <v>1</v>
      </c>
      <c r="L4335" s="1" t="s">
        <v>841</v>
      </c>
      <c r="P4335" s="1" t="s">
        <v>841</v>
      </c>
      <c r="R4335">
        <v>4</v>
      </c>
    </row>
    <row r="4336" spans="1:18" x14ac:dyDescent="0.3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H4336" s="1" t="s">
        <v>4697</v>
      </c>
      <c r="I4336">
        <v>21</v>
      </c>
      <c r="J4336">
        <v>0</v>
      </c>
      <c r="K4336">
        <v>0</v>
      </c>
      <c r="L4336" s="1" t="s">
        <v>841</v>
      </c>
      <c r="P4336" s="1" t="s">
        <v>841</v>
      </c>
      <c r="R4336">
        <v>4</v>
      </c>
    </row>
    <row r="4337" spans="1:18" x14ac:dyDescent="0.3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H4337" s="1" t="s">
        <v>4697</v>
      </c>
      <c r="I4337">
        <v>22</v>
      </c>
      <c r="J4337">
        <v>0</v>
      </c>
      <c r="K4337">
        <v>0</v>
      </c>
      <c r="L4337" s="1" t="s">
        <v>841</v>
      </c>
      <c r="P4337" s="1" t="s">
        <v>841</v>
      </c>
      <c r="R4337">
        <v>4</v>
      </c>
    </row>
    <row r="4338" spans="1:18" x14ac:dyDescent="0.3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s="1" t="s">
        <v>4676</v>
      </c>
      <c r="I4338">
        <v>1</v>
      </c>
      <c r="J4338">
        <v>10</v>
      </c>
      <c r="K4338">
        <v>53</v>
      </c>
      <c r="L4338" s="1" t="s">
        <v>6573</v>
      </c>
      <c r="M4338">
        <v>5388446</v>
      </c>
      <c r="P4338" s="1" t="s">
        <v>841</v>
      </c>
      <c r="R4338">
        <v>1</v>
      </c>
    </row>
    <row r="4339" spans="1:18" x14ac:dyDescent="0.3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s="1" t="s">
        <v>4679</v>
      </c>
      <c r="I4339">
        <v>2</v>
      </c>
      <c r="J4339">
        <v>6</v>
      </c>
      <c r="K4339">
        <v>53</v>
      </c>
      <c r="L4339" s="1" t="s">
        <v>6574</v>
      </c>
      <c r="M4339">
        <v>5389824</v>
      </c>
      <c r="P4339" s="1" t="s">
        <v>841</v>
      </c>
      <c r="R4339">
        <v>1</v>
      </c>
    </row>
    <row r="4340" spans="1:18" x14ac:dyDescent="0.3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s="1" t="s">
        <v>4682</v>
      </c>
      <c r="I4340">
        <v>3</v>
      </c>
      <c r="J4340">
        <v>4</v>
      </c>
      <c r="K4340">
        <v>53</v>
      </c>
      <c r="L4340" s="1" t="s">
        <v>6575</v>
      </c>
      <c r="M4340">
        <v>5414830</v>
      </c>
      <c r="P4340" s="1" t="s">
        <v>841</v>
      </c>
      <c r="R4340">
        <v>1</v>
      </c>
    </row>
    <row r="4341" spans="1:18" x14ac:dyDescent="0.3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s="1" t="s">
        <v>4685</v>
      </c>
      <c r="I4341">
        <v>4</v>
      </c>
      <c r="J4341">
        <v>3</v>
      </c>
      <c r="K4341">
        <v>53</v>
      </c>
      <c r="L4341" s="1" t="s">
        <v>6576</v>
      </c>
      <c r="M4341">
        <v>5415575</v>
      </c>
      <c r="P4341" s="1" t="s">
        <v>841</v>
      </c>
      <c r="R4341">
        <v>1</v>
      </c>
    </row>
    <row r="4342" spans="1:18" x14ac:dyDescent="0.3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s="1" t="s">
        <v>4688</v>
      </c>
      <c r="I4342">
        <v>5</v>
      </c>
      <c r="J4342">
        <v>2</v>
      </c>
      <c r="K4342">
        <v>53</v>
      </c>
      <c r="L4342" s="1" t="s">
        <v>6577</v>
      </c>
      <c r="M4342">
        <v>5428849</v>
      </c>
      <c r="P4342" s="1" t="s">
        <v>841</v>
      </c>
      <c r="R4342">
        <v>1</v>
      </c>
    </row>
    <row r="4343" spans="1:18" x14ac:dyDescent="0.3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s="1" t="s">
        <v>4691</v>
      </c>
      <c r="I4343">
        <v>6</v>
      </c>
      <c r="J4343">
        <v>1</v>
      </c>
      <c r="K4343">
        <v>53</v>
      </c>
      <c r="L4343" s="1" t="s">
        <v>6578</v>
      </c>
      <c r="M4343">
        <v>5430076</v>
      </c>
      <c r="P4343" s="1" t="s">
        <v>841</v>
      </c>
      <c r="R4343">
        <v>1</v>
      </c>
    </row>
    <row r="4344" spans="1:18" x14ac:dyDescent="0.3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s="1" t="s">
        <v>4693</v>
      </c>
      <c r="I4344">
        <v>7</v>
      </c>
      <c r="J4344">
        <v>0</v>
      </c>
      <c r="K4344">
        <v>53</v>
      </c>
      <c r="L4344" s="1" t="s">
        <v>6579</v>
      </c>
      <c r="M4344">
        <v>5445271</v>
      </c>
      <c r="P4344" s="1" t="s">
        <v>841</v>
      </c>
      <c r="R4344">
        <v>1</v>
      </c>
    </row>
    <row r="4345" spans="1:18" x14ac:dyDescent="0.3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s="1" t="s">
        <v>4695</v>
      </c>
      <c r="I4345">
        <v>8</v>
      </c>
      <c r="J4345">
        <v>0</v>
      </c>
      <c r="K4345">
        <v>53</v>
      </c>
      <c r="L4345" s="1" t="s">
        <v>6580</v>
      </c>
      <c r="M4345">
        <v>5448875</v>
      </c>
      <c r="P4345" s="1" t="s">
        <v>841</v>
      </c>
      <c r="R4345">
        <v>1</v>
      </c>
    </row>
    <row r="4346" spans="1:18" x14ac:dyDescent="0.3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s="1" t="s">
        <v>4720</v>
      </c>
      <c r="I4346">
        <v>9</v>
      </c>
      <c r="J4346">
        <v>0</v>
      </c>
      <c r="K4346">
        <v>53</v>
      </c>
      <c r="L4346" s="1" t="s">
        <v>6581</v>
      </c>
      <c r="M4346">
        <v>5470482</v>
      </c>
      <c r="P4346" s="1" t="s">
        <v>841</v>
      </c>
      <c r="R4346">
        <v>1</v>
      </c>
    </row>
    <row r="4347" spans="1:18" x14ac:dyDescent="0.3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s="1" t="s">
        <v>4723</v>
      </c>
      <c r="I4347">
        <v>10</v>
      </c>
      <c r="J4347">
        <v>0</v>
      </c>
      <c r="K4347">
        <v>52</v>
      </c>
      <c r="L4347" s="1" t="s">
        <v>841</v>
      </c>
      <c r="P4347" s="1" t="s">
        <v>841</v>
      </c>
      <c r="R4347">
        <v>5</v>
      </c>
    </row>
    <row r="4348" spans="1:18" x14ac:dyDescent="0.3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s="1" t="s">
        <v>4726</v>
      </c>
      <c r="I4348">
        <v>11</v>
      </c>
      <c r="J4348">
        <v>0</v>
      </c>
      <c r="K4348">
        <v>52</v>
      </c>
      <c r="L4348" s="1" t="s">
        <v>841</v>
      </c>
      <c r="P4348" s="1" t="s">
        <v>841</v>
      </c>
      <c r="R4348">
        <v>11</v>
      </c>
    </row>
    <row r="4349" spans="1:18" x14ac:dyDescent="0.3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s="1" t="s">
        <v>4729</v>
      </c>
      <c r="I4349">
        <v>12</v>
      </c>
      <c r="J4349">
        <v>0</v>
      </c>
      <c r="K4349">
        <v>52</v>
      </c>
      <c r="L4349" s="1" t="s">
        <v>841</v>
      </c>
      <c r="P4349" s="1" t="s">
        <v>841</v>
      </c>
      <c r="R4349">
        <v>11</v>
      </c>
    </row>
    <row r="4350" spans="1:18" x14ac:dyDescent="0.3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s="1" t="s">
        <v>4730</v>
      </c>
      <c r="I4350">
        <v>13</v>
      </c>
      <c r="J4350">
        <v>0</v>
      </c>
      <c r="K4350">
        <v>52</v>
      </c>
      <c r="L4350" s="1" t="s">
        <v>841</v>
      </c>
      <c r="P4350" s="1" t="s">
        <v>841</v>
      </c>
      <c r="R4350">
        <v>11</v>
      </c>
    </row>
    <row r="4351" spans="1:18" x14ac:dyDescent="0.3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H4351" s="1" t="s">
        <v>4704</v>
      </c>
      <c r="I4351">
        <v>14</v>
      </c>
      <c r="J4351">
        <v>0</v>
      </c>
      <c r="K4351">
        <v>53</v>
      </c>
      <c r="L4351" s="1" t="s">
        <v>841</v>
      </c>
      <c r="P4351" s="1" t="s">
        <v>841</v>
      </c>
      <c r="R4351">
        <v>2</v>
      </c>
    </row>
    <row r="4352" spans="1:18" x14ac:dyDescent="0.3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H4352" s="1" t="s">
        <v>4697</v>
      </c>
      <c r="I4352">
        <v>15</v>
      </c>
      <c r="J4352">
        <v>0</v>
      </c>
      <c r="K4352">
        <v>46</v>
      </c>
      <c r="L4352" s="1" t="s">
        <v>841</v>
      </c>
      <c r="P4352" s="1" t="s">
        <v>841</v>
      </c>
      <c r="R4352">
        <v>6</v>
      </c>
    </row>
    <row r="4353" spans="1:18" x14ac:dyDescent="0.3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H4353" s="1" t="s">
        <v>4697</v>
      </c>
      <c r="I4353">
        <v>16</v>
      </c>
      <c r="J4353">
        <v>0</v>
      </c>
      <c r="K4353">
        <v>46</v>
      </c>
      <c r="L4353" s="1" t="s">
        <v>841</v>
      </c>
      <c r="P4353" s="1" t="s">
        <v>841</v>
      </c>
      <c r="R4353">
        <v>5</v>
      </c>
    </row>
    <row r="4354" spans="1:18" x14ac:dyDescent="0.3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H4354" s="1" t="s">
        <v>4697</v>
      </c>
      <c r="I4354">
        <v>17</v>
      </c>
      <c r="J4354">
        <v>0</v>
      </c>
      <c r="K4354">
        <v>36</v>
      </c>
      <c r="L4354" s="1" t="s">
        <v>841</v>
      </c>
      <c r="P4354" s="1" t="s">
        <v>841</v>
      </c>
      <c r="R4354">
        <v>5</v>
      </c>
    </row>
    <row r="4355" spans="1:18" x14ac:dyDescent="0.3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H4355" s="1" t="s">
        <v>4697</v>
      </c>
      <c r="I4355">
        <v>18</v>
      </c>
      <c r="J4355">
        <v>0</v>
      </c>
      <c r="K4355">
        <v>22</v>
      </c>
      <c r="L4355" s="1" t="s">
        <v>841</v>
      </c>
      <c r="P4355" s="1" t="s">
        <v>841</v>
      </c>
      <c r="R4355">
        <v>67</v>
      </c>
    </row>
    <row r="4356" spans="1:18" x14ac:dyDescent="0.3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H4356" s="1" t="s">
        <v>4697</v>
      </c>
      <c r="I4356">
        <v>19</v>
      </c>
      <c r="J4356">
        <v>0</v>
      </c>
      <c r="K4356">
        <v>8</v>
      </c>
      <c r="L4356" s="1" t="s">
        <v>841</v>
      </c>
      <c r="P4356" s="1" t="s">
        <v>841</v>
      </c>
      <c r="R4356">
        <v>5</v>
      </c>
    </row>
    <row r="4357" spans="1:18" x14ac:dyDescent="0.3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H4357" s="1" t="s">
        <v>4697</v>
      </c>
      <c r="I4357">
        <v>20</v>
      </c>
      <c r="J4357">
        <v>0</v>
      </c>
      <c r="K4357">
        <v>6</v>
      </c>
      <c r="L4357" s="1" t="s">
        <v>841</v>
      </c>
      <c r="P4357" s="1" t="s">
        <v>841</v>
      </c>
      <c r="R4357">
        <v>20</v>
      </c>
    </row>
    <row r="4358" spans="1:18" x14ac:dyDescent="0.3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H4358" s="1" t="s">
        <v>4697</v>
      </c>
      <c r="I4358">
        <v>21</v>
      </c>
      <c r="J4358">
        <v>0</v>
      </c>
      <c r="K4358">
        <v>3</v>
      </c>
      <c r="L4358" s="1" t="s">
        <v>841</v>
      </c>
      <c r="P4358" s="1" t="s">
        <v>841</v>
      </c>
      <c r="R4358">
        <v>20</v>
      </c>
    </row>
    <row r="4359" spans="1:18" x14ac:dyDescent="0.3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H4359" s="1" t="s">
        <v>5545</v>
      </c>
      <c r="I4359">
        <v>22</v>
      </c>
      <c r="J4359">
        <v>0</v>
      </c>
      <c r="K4359">
        <v>0</v>
      </c>
      <c r="L4359" s="1" t="s">
        <v>841</v>
      </c>
      <c r="P4359" s="1" t="s">
        <v>841</v>
      </c>
      <c r="R4359">
        <v>82</v>
      </c>
    </row>
    <row r="4360" spans="1:18" x14ac:dyDescent="0.3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s="1" t="s">
        <v>4676</v>
      </c>
      <c r="I4360">
        <v>1</v>
      </c>
      <c r="J4360">
        <v>10</v>
      </c>
      <c r="K4360">
        <v>69</v>
      </c>
      <c r="L4360" s="1" t="s">
        <v>6582</v>
      </c>
      <c r="M4360">
        <v>5937771</v>
      </c>
      <c r="P4360" s="1" t="s">
        <v>841</v>
      </c>
      <c r="R4360">
        <v>1</v>
      </c>
    </row>
    <row r="4361" spans="1:18" x14ac:dyDescent="0.3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s="1" t="s">
        <v>4679</v>
      </c>
      <c r="I4361">
        <v>2</v>
      </c>
      <c r="J4361">
        <v>6</v>
      </c>
      <c r="K4361">
        <v>69</v>
      </c>
      <c r="L4361" s="1" t="s">
        <v>6583</v>
      </c>
      <c r="M4361">
        <v>5939425</v>
      </c>
      <c r="P4361" s="1" t="s">
        <v>841</v>
      </c>
      <c r="R4361">
        <v>1</v>
      </c>
    </row>
    <row r="4362" spans="1:18" x14ac:dyDescent="0.3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s="1" t="s">
        <v>4682</v>
      </c>
      <c r="I4362">
        <v>3</v>
      </c>
      <c r="J4362">
        <v>4</v>
      </c>
      <c r="K4362">
        <v>69</v>
      </c>
      <c r="L4362" s="1" t="s">
        <v>6584</v>
      </c>
      <c r="M4362">
        <v>5939574</v>
      </c>
      <c r="P4362" s="1" t="s">
        <v>841</v>
      </c>
      <c r="R4362">
        <v>1</v>
      </c>
    </row>
    <row r="4363" spans="1:18" x14ac:dyDescent="0.3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s="1" t="s">
        <v>4685</v>
      </c>
      <c r="I4363">
        <v>4</v>
      </c>
      <c r="J4363">
        <v>3</v>
      </c>
      <c r="K4363">
        <v>69</v>
      </c>
      <c r="L4363" s="1" t="s">
        <v>6585</v>
      </c>
      <c r="M4363">
        <v>5939690</v>
      </c>
      <c r="P4363" s="1" t="s">
        <v>841</v>
      </c>
      <c r="R4363">
        <v>1</v>
      </c>
    </row>
    <row r="4364" spans="1:18" x14ac:dyDescent="0.3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s="1" t="s">
        <v>4688</v>
      </c>
      <c r="I4364">
        <v>5</v>
      </c>
      <c r="J4364">
        <v>2</v>
      </c>
      <c r="K4364">
        <v>69</v>
      </c>
      <c r="L4364" s="1" t="s">
        <v>6586</v>
      </c>
      <c r="M4364">
        <v>5941560</v>
      </c>
      <c r="P4364" s="1" t="s">
        <v>841</v>
      </c>
      <c r="R4364">
        <v>1</v>
      </c>
    </row>
    <row r="4365" spans="1:18" x14ac:dyDescent="0.3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s="1" t="s">
        <v>4691</v>
      </c>
      <c r="I4365">
        <v>6</v>
      </c>
      <c r="J4365">
        <v>1</v>
      </c>
      <c r="K4365">
        <v>69</v>
      </c>
      <c r="L4365" s="1" t="s">
        <v>6587</v>
      </c>
      <c r="M4365">
        <v>5942308</v>
      </c>
      <c r="P4365" s="1" t="s">
        <v>841</v>
      </c>
      <c r="R4365">
        <v>1</v>
      </c>
    </row>
    <row r="4366" spans="1:18" x14ac:dyDescent="0.3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s="1" t="s">
        <v>4693</v>
      </c>
      <c r="I4366">
        <v>7</v>
      </c>
      <c r="J4366">
        <v>0</v>
      </c>
      <c r="K4366">
        <v>69</v>
      </c>
      <c r="L4366" s="1" t="s">
        <v>6588</v>
      </c>
      <c r="M4366">
        <v>6004916</v>
      </c>
      <c r="P4366" s="1" t="s">
        <v>841</v>
      </c>
      <c r="R4366">
        <v>1</v>
      </c>
    </row>
    <row r="4367" spans="1:18" x14ac:dyDescent="0.3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s="1" t="s">
        <v>4695</v>
      </c>
      <c r="I4367">
        <v>8</v>
      </c>
      <c r="J4367">
        <v>0</v>
      </c>
      <c r="K4367">
        <v>69</v>
      </c>
      <c r="L4367" s="1" t="s">
        <v>6589</v>
      </c>
      <c r="M4367">
        <v>6010732</v>
      </c>
      <c r="P4367" s="1" t="s">
        <v>841</v>
      </c>
      <c r="R4367">
        <v>1</v>
      </c>
    </row>
    <row r="4368" spans="1:18" x14ac:dyDescent="0.3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s="1" t="s">
        <v>4720</v>
      </c>
      <c r="I4368">
        <v>9</v>
      </c>
      <c r="J4368">
        <v>0</v>
      </c>
      <c r="K4368">
        <v>69</v>
      </c>
      <c r="L4368" s="1" t="s">
        <v>6590</v>
      </c>
      <c r="M4368">
        <v>6015258</v>
      </c>
      <c r="P4368" s="1" t="s">
        <v>841</v>
      </c>
      <c r="R4368">
        <v>1</v>
      </c>
    </row>
    <row r="4369" spans="1:18" x14ac:dyDescent="0.3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s="1" t="s">
        <v>4723</v>
      </c>
      <c r="I4369">
        <v>10</v>
      </c>
      <c r="J4369">
        <v>0</v>
      </c>
      <c r="K4369">
        <v>69</v>
      </c>
      <c r="L4369" s="1" t="s">
        <v>6591</v>
      </c>
      <c r="M4369">
        <v>6015986</v>
      </c>
      <c r="P4369" s="1" t="s">
        <v>841</v>
      </c>
      <c r="R4369">
        <v>1</v>
      </c>
    </row>
    <row r="4370" spans="1:18" x14ac:dyDescent="0.3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s="1" t="s">
        <v>4726</v>
      </c>
      <c r="I4370">
        <v>11</v>
      </c>
      <c r="J4370">
        <v>0</v>
      </c>
      <c r="K4370">
        <v>68</v>
      </c>
      <c r="L4370" s="1" t="s">
        <v>841</v>
      </c>
      <c r="P4370" s="1" t="s">
        <v>841</v>
      </c>
      <c r="R4370">
        <v>11</v>
      </c>
    </row>
    <row r="4371" spans="1:18" x14ac:dyDescent="0.3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s="1" t="s">
        <v>4729</v>
      </c>
      <c r="I4371">
        <v>12</v>
      </c>
      <c r="J4371">
        <v>0</v>
      </c>
      <c r="K4371">
        <v>68</v>
      </c>
      <c r="L4371" s="1" t="s">
        <v>841</v>
      </c>
      <c r="P4371" s="1" t="s">
        <v>841</v>
      </c>
      <c r="R4371">
        <v>11</v>
      </c>
    </row>
    <row r="4372" spans="1:18" x14ac:dyDescent="0.3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s="1" t="s">
        <v>4730</v>
      </c>
      <c r="I4372">
        <v>13</v>
      </c>
      <c r="J4372">
        <v>0</v>
      </c>
      <c r="K4372">
        <v>68</v>
      </c>
      <c r="L4372" s="1" t="s">
        <v>841</v>
      </c>
      <c r="P4372" s="1" t="s">
        <v>841</v>
      </c>
      <c r="R4372">
        <v>11</v>
      </c>
    </row>
    <row r="4373" spans="1:18" x14ac:dyDescent="0.3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s="1" t="s">
        <v>4731</v>
      </c>
      <c r="I4373">
        <v>14</v>
      </c>
      <c r="J4373">
        <v>0</v>
      </c>
      <c r="K4373">
        <v>68</v>
      </c>
      <c r="L4373" s="1" t="s">
        <v>841</v>
      </c>
      <c r="P4373" s="1" t="s">
        <v>841</v>
      </c>
      <c r="R4373">
        <v>11</v>
      </c>
    </row>
    <row r="4374" spans="1:18" x14ac:dyDescent="0.3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s="1" t="s">
        <v>4733</v>
      </c>
      <c r="I4374">
        <v>15</v>
      </c>
      <c r="J4374">
        <v>0</v>
      </c>
      <c r="K4374">
        <v>68</v>
      </c>
      <c r="L4374" s="1" t="s">
        <v>841</v>
      </c>
      <c r="P4374" s="1" t="s">
        <v>841</v>
      </c>
      <c r="R4374">
        <v>11</v>
      </c>
    </row>
    <row r="4375" spans="1:18" x14ac:dyDescent="0.3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s="1" t="s">
        <v>4735</v>
      </c>
      <c r="I4375">
        <v>16</v>
      </c>
      <c r="J4375">
        <v>0</v>
      </c>
      <c r="K4375">
        <v>68</v>
      </c>
      <c r="L4375" s="1" t="s">
        <v>841</v>
      </c>
      <c r="P4375" s="1" t="s">
        <v>841</v>
      </c>
      <c r="R4375">
        <v>11</v>
      </c>
    </row>
    <row r="4376" spans="1:18" x14ac:dyDescent="0.3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s="1" t="s">
        <v>4737</v>
      </c>
      <c r="I4376">
        <v>17</v>
      </c>
      <c r="J4376">
        <v>0</v>
      </c>
      <c r="K4376">
        <v>68</v>
      </c>
      <c r="L4376" s="1" t="s">
        <v>841</v>
      </c>
      <c r="P4376" s="1" t="s">
        <v>841</v>
      </c>
      <c r="R4376">
        <v>11</v>
      </c>
    </row>
    <row r="4377" spans="1:18" x14ac:dyDescent="0.3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H4377" s="1" t="s">
        <v>4697</v>
      </c>
      <c r="I4377">
        <v>18</v>
      </c>
      <c r="J4377">
        <v>0</v>
      </c>
      <c r="K4377">
        <v>47</v>
      </c>
      <c r="L4377" s="1" t="s">
        <v>841</v>
      </c>
      <c r="P4377" s="1" t="s">
        <v>841</v>
      </c>
      <c r="R4377">
        <v>4</v>
      </c>
    </row>
    <row r="4378" spans="1:18" x14ac:dyDescent="0.3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H4378" s="1" t="s">
        <v>4697</v>
      </c>
      <c r="I4378">
        <v>19</v>
      </c>
      <c r="J4378">
        <v>0</v>
      </c>
      <c r="K4378">
        <v>47</v>
      </c>
      <c r="L4378" s="1" t="s">
        <v>841</v>
      </c>
      <c r="P4378" s="1" t="s">
        <v>841</v>
      </c>
      <c r="R4378">
        <v>6</v>
      </c>
    </row>
    <row r="4379" spans="1:18" x14ac:dyDescent="0.3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H4379" s="1" t="s">
        <v>4697</v>
      </c>
      <c r="I4379">
        <v>20</v>
      </c>
      <c r="J4379">
        <v>0</v>
      </c>
      <c r="K4379">
        <v>44</v>
      </c>
      <c r="L4379" s="1" t="s">
        <v>841</v>
      </c>
      <c r="P4379" s="1" t="s">
        <v>841</v>
      </c>
      <c r="R4379">
        <v>47</v>
      </c>
    </row>
    <row r="4380" spans="1:18" x14ac:dyDescent="0.3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H4380" s="1" t="s">
        <v>4697</v>
      </c>
      <c r="I4380">
        <v>21</v>
      </c>
      <c r="J4380">
        <v>0</v>
      </c>
      <c r="K4380">
        <v>30</v>
      </c>
      <c r="L4380" s="1" t="s">
        <v>841</v>
      </c>
      <c r="P4380" s="1" t="s">
        <v>841</v>
      </c>
      <c r="R4380">
        <v>6</v>
      </c>
    </row>
    <row r="4381" spans="1:18" x14ac:dyDescent="0.3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H4381" s="1" t="s">
        <v>4697</v>
      </c>
      <c r="I4381">
        <v>22</v>
      </c>
      <c r="J4381">
        <v>0</v>
      </c>
      <c r="K4381">
        <v>11</v>
      </c>
      <c r="L4381" s="1" t="s">
        <v>841</v>
      </c>
      <c r="P4381" s="1" t="s">
        <v>841</v>
      </c>
      <c r="R4381">
        <v>20</v>
      </c>
    </row>
    <row r="4382" spans="1:18" x14ac:dyDescent="0.3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s="1" t="s">
        <v>4676</v>
      </c>
      <c r="I4382">
        <v>1</v>
      </c>
      <c r="J4382">
        <v>10</v>
      </c>
      <c r="K4382">
        <v>58</v>
      </c>
      <c r="L4382" s="1" t="s">
        <v>6592</v>
      </c>
      <c r="M4382">
        <v>5570400</v>
      </c>
      <c r="P4382" s="1" t="s">
        <v>841</v>
      </c>
      <c r="R4382">
        <v>1</v>
      </c>
    </row>
    <row r="4383" spans="1:18" x14ac:dyDescent="0.3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s="1" t="s">
        <v>4679</v>
      </c>
      <c r="I4383">
        <v>2</v>
      </c>
      <c r="J4383">
        <v>6</v>
      </c>
      <c r="K4383">
        <v>58</v>
      </c>
      <c r="L4383" s="1" t="s">
        <v>6593</v>
      </c>
      <c r="M4383">
        <v>5608420</v>
      </c>
      <c r="P4383" s="1" t="s">
        <v>841</v>
      </c>
      <c r="R4383">
        <v>1</v>
      </c>
    </row>
    <row r="4384" spans="1:18" x14ac:dyDescent="0.3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s="1" t="s">
        <v>4682</v>
      </c>
      <c r="I4384">
        <v>3</v>
      </c>
      <c r="J4384">
        <v>4</v>
      </c>
      <c r="K4384">
        <v>58</v>
      </c>
      <c r="L4384" s="1" t="s">
        <v>6594</v>
      </c>
      <c r="M4384">
        <v>5632971</v>
      </c>
      <c r="P4384" s="1" t="s">
        <v>841</v>
      </c>
      <c r="R4384">
        <v>1</v>
      </c>
    </row>
    <row r="4385" spans="1:18" x14ac:dyDescent="0.3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s="1" t="s">
        <v>4685</v>
      </c>
      <c r="I4385">
        <v>4</v>
      </c>
      <c r="J4385">
        <v>3</v>
      </c>
      <c r="K4385">
        <v>58</v>
      </c>
      <c r="L4385" s="1" t="s">
        <v>6595</v>
      </c>
      <c r="M4385">
        <v>5647437</v>
      </c>
      <c r="P4385" s="1" t="s">
        <v>841</v>
      </c>
      <c r="R4385">
        <v>1</v>
      </c>
    </row>
    <row r="4386" spans="1:18" x14ac:dyDescent="0.3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s="1" t="s">
        <v>4688</v>
      </c>
      <c r="I4386">
        <v>5</v>
      </c>
      <c r="J4386">
        <v>2</v>
      </c>
      <c r="K4386">
        <v>58</v>
      </c>
      <c r="L4386" s="1" t="s">
        <v>6596</v>
      </c>
      <c r="M4386">
        <v>5665471</v>
      </c>
      <c r="P4386" s="1" t="s">
        <v>841</v>
      </c>
      <c r="R4386">
        <v>1</v>
      </c>
    </row>
    <row r="4387" spans="1:18" x14ac:dyDescent="0.3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s="1" t="s">
        <v>4691</v>
      </c>
      <c r="I4387">
        <v>6</v>
      </c>
      <c r="J4387">
        <v>1</v>
      </c>
      <c r="K4387">
        <v>57</v>
      </c>
      <c r="L4387" s="1" t="s">
        <v>841</v>
      </c>
      <c r="P4387" s="1" t="s">
        <v>841</v>
      </c>
      <c r="R4387">
        <v>11</v>
      </c>
    </row>
    <row r="4388" spans="1:18" x14ac:dyDescent="0.3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s="1" t="s">
        <v>4693</v>
      </c>
      <c r="I4388">
        <v>7</v>
      </c>
      <c r="J4388">
        <v>0</v>
      </c>
      <c r="K4388">
        <v>57</v>
      </c>
      <c r="L4388" s="1" t="s">
        <v>841</v>
      </c>
      <c r="P4388" s="1" t="s">
        <v>841</v>
      </c>
      <c r="R4388">
        <v>11</v>
      </c>
    </row>
    <row r="4389" spans="1:18" x14ac:dyDescent="0.3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s="1" t="s">
        <v>4695</v>
      </c>
      <c r="I4389">
        <v>8</v>
      </c>
      <c r="J4389">
        <v>0</v>
      </c>
      <c r="K4389">
        <v>57</v>
      </c>
      <c r="L4389" s="1" t="s">
        <v>841</v>
      </c>
      <c r="P4389" s="1" t="s">
        <v>841</v>
      </c>
      <c r="R4389">
        <v>11</v>
      </c>
    </row>
    <row r="4390" spans="1:18" x14ac:dyDescent="0.3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s="1" t="s">
        <v>4720</v>
      </c>
      <c r="I4390">
        <v>9</v>
      </c>
      <c r="J4390">
        <v>0</v>
      </c>
      <c r="K4390">
        <v>56</v>
      </c>
      <c r="L4390" s="1" t="s">
        <v>841</v>
      </c>
      <c r="P4390" s="1" t="s">
        <v>841</v>
      </c>
      <c r="R4390">
        <v>12</v>
      </c>
    </row>
    <row r="4391" spans="1:18" x14ac:dyDescent="0.3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s="1" t="s">
        <v>4723</v>
      </c>
      <c r="I4391">
        <v>10</v>
      </c>
      <c r="J4391">
        <v>0</v>
      </c>
      <c r="K4391">
        <v>56</v>
      </c>
      <c r="L4391" s="1" t="s">
        <v>841</v>
      </c>
      <c r="P4391" s="1" t="s">
        <v>841</v>
      </c>
      <c r="R4391">
        <v>12</v>
      </c>
    </row>
    <row r="4392" spans="1:18" x14ac:dyDescent="0.3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s="1" t="s">
        <v>4726</v>
      </c>
      <c r="I4392">
        <v>11</v>
      </c>
      <c r="J4392">
        <v>0</v>
      </c>
      <c r="K4392">
        <v>55</v>
      </c>
      <c r="L4392" s="1" t="s">
        <v>841</v>
      </c>
      <c r="P4392" s="1" t="s">
        <v>841</v>
      </c>
      <c r="R4392">
        <v>13</v>
      </c>
    </row>
    <row r="4393" spans="1:18" x14ac:dyDescent="0.3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H4393" s="1" t="s">
        <v>4697</v>
      </c>
      <c r="I4393">
        <v>12</v>
      </c>
      <c r="J4393">
        <v>0</v>
      </c>
      <c r="K4393">
        <v>42</v>
      </c>
      <c r="L4393" s="1" t="s">
        <v>841</v>
      </c>
      <c r="P4393" s="1" t="s">
        <v>841</v>
      </c>
      <c r="R4393">
        <v>93</v>
      </c>
    </row>
    <row r="4394" spans="1:18" x14ac:dyDescent="0.3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H4394" s="1" t="s">
        <v>4697</v>
      </c>
      <c r="I4394">
        <v>13</v>
      </c>
      <c r="J4394">
        <v>0</v>
      </c>
      <c r="K4394">
        <v>32</v>
      </c>
      <c r="L4394" s="1" t="s">
        <v>841</v>
      </c>
      <c r="P4394" s="1" t="s">
        <v>841</v>
      </c>
      <c r="R4394">
        <v>23</v>
      </c>
    </row>
    <row r="4395" spans="1:18" x14ac:dyDescent="0.3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H4395" s="1" t="s">
        <v>4697</v>
      </c>
      <c r="I4395">
        <v>14</v>
      </c>
      <c r="J4395">
        <v>0</v>
      </c>
      <c r="K4395">
        <v>32</v>
      </c>
      <c r="L4395" s="1" t="s">
        <v>841</v>
      </c>
      <c r="P4395" s="1" t="s">
        <v>841</v>
      </c>
      <c r="R4395">
        <v>8</v>
      </c>
    </row>
    <row r="4396" spans="1:18" x14ac:dyDescent="0.3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H4396" s="1" t="s">
        <v>4697</v>
      </c>
      <c r="I4396">
        <v>15</v>
      </c>
      <c r="J4396">
        <v>0</v>
      </c>
      <c r="K4396">
        <v>29</v>
      </c>
      <c r="L4396" s="1" t="s">
        <v>841</v>
      </c>
      <c r="P4396" s="1" t="s">
        <v>841</v>
      </c>
      <c r="R4396">
        <v>5</v>
      </c>
    </row>
    <row r="4397" spans="1:18" x14ac:dyDescent="0.3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H4397" s="1" t="s">
        <v>4697</v>
      </c>
      <c r="I4397">
        <v>16</v>
      </c>
      <c r="J4397">
        <v>0</v>
      </c>
      <c r="K4397">
        <v>24</v>
      </c>
      <c r="L4397" s="1" t="s">
        <v>841</v>
      </c>
      <c r="P4397" s="1" t="s">
        <v>841</v>
      </c>
      <c r="R4397">
        <v>37</v>
      </c>
    </row>
    <row r="4398" spans="1:18" x14ac:dyDescent="0.3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H4398" s="1" t="s">
        <v>4697</v>
      </c>
      <c r="I4398">
        <v>17</v>
      </c>
      <c r="J4398">
        <v>0</v>
      </c>
      <c r="K4398">
        <v>15</v>
      </c>
      <c r="L4398" s="1" t="s">
        <v>841</v>
      </c>
      <c r="P4398" s="1" t="s">
        <v>841</v>
      </c>
      <c r="R4398">
        <v>5</v>
      </c>
    </row>
    <row r="4399" spans="1:18" x14ac:dyDescent="0.3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H4399" s="1" t="s">
        <v>4697</v>
      </c>
      <c r="I4399">
        <v>18</v>
      </c>
      <c r="J4399">
        <v>0</v>
      </c>
      <c r="K4399">
        <v>9</v>
      </c>
      <c r="L4399" s="1" t="s">
        <v>841</v>
      </c>
      <c r="P4399" s="1" t="s">
        <v>841</v>
      </c>
      <c r="R4399">
        <v>4</v>
      </c>
    </row>
    <row r="4400" spans="1:18" x14ac:dyDescent="0.3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H4400" s="1" t="s">
        <v>4697</v>
      </c>
      <c r="I4400">
        <v>19</v>
      </c>
      <c r="J4400">
        <v>0</v>
      </c>
      <c r="K4400">
        <v>1</v>
      </c>
      <c r="L4400" s="1" t="s">
        <v>841</v>
      </c>
      <c r="P4400" s="1" t="s">
        <v>841</v>
      </c>
      <c r="R4400">
        <v>4</v>
      </c>
    </row>
    <row r="4401" spans="1:18" x14ac:dyDescent="0.3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H4401" s="1" t="s">
        <v>4697</v>
      </c>
      <c r="I4401">
        <v>20</v>
      </c>
      <c r="J4401">
        <v>0</v>
      </c>
      <c r="K4401">
        <v>0</v>
      </c>
      <c r="L4401" s="1" t="s">
        <v>841</v>
      </c>
      <c r="P4401" s="1" t="s">
        <v>841</v>
      </c>
      <c r="R4401">
        <v>4</v>
      </c>
    </row>
    <row r="4402" spans="1:18" x14ac:dyDescent="0.3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H4402" s="1" t="s">
        <v>5980</v>
      </c>
      <c r="I4402">
        <v>21</v>
      </c>
      <c r="J4402">
        <v>0</v>
      </c>
      <c r="K4402">
        <v>0</v>
      </c>
      <c r="L4402" s="1" t="s">
        <v>841</v>
      </c>
      <c r="P4402" s="1" t="s">
        <v>841</v>
      </c>
      <c r="R4402">
        <v>77</v>
      </c>
    </row>
    <row r="4403" spans="1:18" x14ac:dyDescent="0.3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H4403" s="1" t="s">
        <v>5980</v>
      </c>
      <c r="I4403">
        <v>22</v>
      </c>
      <c r="J4403">
        <v>0</v>
      </c>
      <c r="K4403">
        <v>0</v>
      </c>
      <c r="L4403" s="1" t="s">
        <v>841</v>
      </c>
      <c r="P4403" s="1" t="s">
        <v>841</v>
      </c>
      <c r="R4403">
        <v>77</v>
      </c>
    </row>
    <row r="4404" spans="1:18" x14ac:dyDescent="0.3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s="1" t="s">
        <v>4676</v>
      </c>
      <c r="I4404">
        <v>1</v>
      </c>
      <c r="J4404">
        <v>10</v>
      </c>
      <c r="K4404">
        <v>71</v>
      </c>
      <c r="L4404" s="1" t="s">
        <v>6597</v>
      </c>
      <c r="M4404">
        <v>6592976</v>
      </c>
      <c r="P4404" s="1" t="s">
        <v>841</v>
      </c>
      <c r="R4404">
        <v>1</v>
      </c>
    </row>
    <row r="4405" spans="1:18" x14ac:dyDescent="0.3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s="1" t="s">
        <v>4679</v>
      </c>
      <c r="I4405">
        <v>2</v>
      </c>
      <c r="J4405">
        <v>6</v>
      </c>
      <c r="K4405">
        <v>71</v>
      </c>
      <c r="L4405" s="1" t="s">
        <v>6598</v>
      </c>
      <c r="M4405">
        <v>6610958</v>
      </c>
      <c r="P4405" s="1" t="s">
        <v>841</v>
      </c>
      <c r="R4405">
        <v>1</v>
      </c>
    </row>
    <row r="4406" spans="1:18" x14ac:dyDescent="0.3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s="1" t="s">
        <v>4682</v>
      </c>
      <c r="I4406">
        <v>3</v>
      </c>
      <c r="J4406">
        <v>4</v>
      </c>
      <c r="K4406">
        <v>70</v>
      </c>
      <c r="L4406" s="1" t="s">
        <v>841</v>
      </c>
      <c r="P4406" s="1" t="s">
        <v>841</v>
      </c>
      <c r="R4406">
        <v>11</v>
      </c>
    </row>
    <row r="4407" spans="1:18" x14ac:dyDescent="0.3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s="1" t="s">
        <v>4685</v>
      </c>
      <c r="I4407">
        <v>4</v>
      </c>
      <c r="J4407">
        <v>3</v>
      </c>
      <c r="K4407">
        <v>70</v>
      </c>
      <c r="L4407" s="1" t="s">
        <v>841</v>
      </c>
      <c r="P4407" s="1" t="s">
        <v>841</v>
      </c>
      <c r="R4407">
        <v>11</v>
      </c>
    </row>
    <row r="4408" spans="1:18" x14ac:dyDescent="0.3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s="1" t="s">
        <v>4688</v>
      </c>
      <c r="I4408">
        <v>5</v>
      </c>
      <c r="J4408">
        <v>2</v>
      </c>
      <c r="K4408">
        <v>70</v>
      </c>
      <c r="L4408" s="1" t="s">
        <v>841</v>
      </c>
      <c r="P4408" s="1" t="s">
        <v>841</v>
      </c>
      <c r="R4408">
        <v>11</v>
      </c>
    </row>
    <row r="4409" spans="1:18" x14ac:dyDescent="0.3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s="1" t="s">
        <v>4691</v>
      </c>
      <c r="I4409">
        <v>6</v>
      </c>
      <c r="J4409">
        <v>1</v>
      </c>
      <c r="K4409">
        <v>70</v>
      </c>
      <c r="L4409" s="1" t="s">
        <v>841</v>
      </c>
      <c r="P4409" s="1" t="s">
        <v>841</v>
      </c>
      <c r="R4409">
        <v>11</v>
      </c>
    </row>
    <row r="4410" spans="1:18" x14ac:dyDescent="0.3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s="1" t="s">
        <v>4693</v>
      </c>
      <c r="I4410">
        <v>7</v>
      </c>
      <c r="J4410">
        <v>0</v>
      </c>
      <c r="K4410">
        <v>70</v>
      </c>
      <c r="L4410" s="1" t="s">
        <v>841</v>
      </c>
      <c r="P4410" s="1" t="s">
        <v>841</v>
      </c>
      <c r="R4410">
        <v>11</v>
      </c>
    </row>
    <row r="4411" spans="1:18" x14ac:dyDescent="0.3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s="1" t="s">
        <v>4695</v>
      </c>
      <c r="I4411">
        <v>8</v>
      </c>
      <c r="J4411">
        <v>0</v>
      </c>
      <c r="K4411">
        <v>69</v>
      </c>
      <c r="L4411" s="1" t="s">
        <v>841</v>
      </c>
      <c r="P4411" s="1" t="s">
        <v>841</v>
      </c>
      <c r="R4411">
        <v>12</v>
      </c>
    </row>
    <row r="4412" spans="1:18" x14ac:dyDescent="0.3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s="1" t="s">
        <v>4720</v>
      </c>
      <c r="I4412">
        <v>9</v>
      </c>
      <c r="J4412">
        <v>0</v>
      </c>
      <c r="K4412">
        <v>69</v>
      </c>
      <c r="L4412" s="1" t="s">
        <v>841</v>
      </c>
      <c r="P4412" s="1" t="s">
        <v>841</v>
      </c>
      <c r="R4412">
        <v>12</v>
      </c>
    </row>
    <row r="4413" spans="1:18" x14ac:dyDescent="0.3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s="1" t="s">
        <v>4723</v>
      </c>
      <c r="I4413">
        <v>10</v>
      </c>
      <c r="J4413">
        <v>0</v>
      </c>
      <c r="K4413">
        <v>68</v>
      </c>
      <c r="L4413" s="1" t="s">
        <v>841</v>
      </c>
      <c r="P4413" s="1" t="s">
        <v>841</v>
      </c>
      <c r="R4413">
        <v>13</v>
      </c>
    </row>
    <row r="4414" spans="1:18" x14ac:dyDescent="0.3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s="1" t="s">
        <v>4726</v>
      </c>
      <c r="I4414">
        <v>11</v>
      </c>
      <c r="J4414">
        <v>0</v>
      </c>
      <c r="K4414">
        <v>67</v>
      </c>
      <c r="L4414" s="1" t="s">
        <v>841</v>
      </c>
      <c r="P4414" s="1" t="s">
        <v>841</v>
      </c>
      <c r="R4414">
        <v>14</v>
      </c>
    </row>
    <row r="4415" spans="1:18" x14ac:dyDescent="0.3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s="1" t="s">
        <v>4729</v>
      </c>
      <c r="I4415">
        <v>12</v>
      </c>
      <c r="J4415">
        <v>0</v>
      </c>
      <c r="K4415">
        <v>64</v>
      </c>
      <c r="L4415" s="1" t="s">
        <v>841</v>
      </c>
      <c r="P4415" s="1" t="s">
        <v>841</v>
      </c>
      <c r="R4415">
        <v>20</v>
      </c>
    </row>
    <row r="4416" spans="1:18" x14ac:dyDescent="0.3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H4416" s="1" t="s">
        <v>4697</v>
      </c>
      <c r="I4416">
        <v>13</v>
      </c>
      <c r="J4416">
        <v>0</v>
      </c>
      <c r="K4416">
        <v>59</v>
      </c>
      <c r="L4416" s="1" t="s">
        <v>841</v>
      </c>
      <c r="P4416" s="1" t="s">
        <v>841</v>
      </c>
      <c r="R4416">
        <v>20</v>
      </c>
    </row>
    <row r="4417" spans="1:18" x14ac:dyDescent="0.3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H4417" s="1" t="s">
        <v>4697</v>
      </c>
      <c r="I4417">
        <v>14</v>
      </c>
      <c r="J4417">
        <v>0</v>
      </c>
      <c r="K4417">
        <v>36</v>
      </c>
      <c r="L4417" s="1" t="s">
        <v>841</v>
      </c>
      <c r="P4417" s="1" t="s">
        <v>841</v>
      </c>
      <c r="R4417">
        <v>5</v>
      </c>
    </row>
    <row r="4418" spans="1:18" x14ac:dyDescent="0.3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H4418" s="1" t="s">
        <v>4697</v>
      </c>
      <c r="I4418">
        <v>15</v>
      </c>
      <c r="J4418">
        <v>0</v>
      </c>
      <c r="K4418">
        <v>29</v>
      </c>
      <c r="L4418" s="1" t="s">
        <v>841</v>
      </c>
      <c r="P4418" s="1" t="s">
        <v>841</v>
      </c>
      <c r="R4418">
        <v>20</v>
      </c>
    </row>
    <row r="4419" spans="1:18" x14ac:dyDescent="0.3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H4419" s="1" t="s">
        <v>4697</v>
      </c>
      <c r="I4419">
        <v>16</v>
      </c>
      <c r="J4419">
        <v>0</v>
      </c>
      <c r="K4419">
        <v>28</v>
      </c>
      <c r="L4419" s="1" t="s">
        <v>841</v>
      </c>
      <c r="P4419" s="1" t="s">
        <v>841</v>
      </c>
      <c r="R4419">
        <v>5</v>
      </c>
    </row>
    <row r="4420" spans="1:18" x14ac:dyDescent="0.3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H4420" s="1" t="s">
        <v>4697</v>
      </c>
      <c r="I4420">
        <v>17</v>
      </c>
      <c r="J4420">
        <v>0</v>
      </c>
      <c r="K4420">
        <v>26</v>
      </c>
      <c r="L4420" s="1" t="s">
        <v>841</v>
      </c>
      <c r="P4420" s="1" t="s">
        <v>841</v>
      </c>
      <c r="R4420">
        <v>20</v>
      </c>
    </row>
    <row r="4421" spans="1:18" x14ac:dyDescent="0.3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H4421" s="1" t="s">
        <v>4697</v>
      </c>
      <c r="I4421">
        <v>18</v>
      </c>
      <c r="J4421">
        <v>0</v>
      </c>
      <c r="K4421">
        <v>26</v>
      </c>
      <c r="L4421" s="1" t="s">
        <v>841</v>
      </c>
      <c r="P4421" s="1" t="s">
        <v>841</v>
      </c>
      <c r="R4421">
        <v>9</v>
      </c>
    </row>
    <row r="4422" spans="1:18" x14ac:dyDescent="0.3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H4422" s="1" t="s">
        <v>4697</v>
      </c>
      <c r="I4422">
        <v>19</v>
      </c>
      <c r="J4422">
        <v>0</v>
      </c>
      <c r="K4422">
        <v>26</v>
      </c>
      <c r="L4422" s="1" t="s">
        <v>841</v>
      </c>
      <c r="P4422" s="1" t="s">
        <v>841</v>
      </c>
      <c r="R4422">
        <v>20</v>
      </c>
    </row>
    <row r="4423" spans="1:18" x14ac:dyDescent="0.3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H4423" s="1" t="s">
        <v>4697</v>
      </c>
      <c r="I4423">
        <v>20</v>
      </c>
      <c r="J4423">
        <v>0</v>
      </c>
      <c r="K4423">
        <v>24</v>
      </c>
      <c r="L4423" s="1" t="s">
        <v>841</v>
      </c>
      <c r="P4423" s="1" t="s">
        <v>841</v>
      </c>
      <c r="R4423">
        <v>20</v>
      </c>
    </row>
    <row r="4424" spans="1:18" x14ac:dyDescent="0.3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H4424" s="1" t="s">
        <v>4697</v>
      </c>
      <c r="I4424">
        <v>21</v>
      </c>
      <c r="J4424">
        <v>0</v>
      </c>
      <c r="K4424">
        <v>19</v>
      </c>
      <c r="L4424" s="1" t="s">
        <v>841</v>
      </c>
      <c r="P4424" s="1" t="s">
        <v>841</v>
      </c>
      <c r="R4424">
        <v>5</v>
      </c>
    </row>
    <row r="4425" spans="1:18" x14ac:dyDescent="0.3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H4425" s="1" t="s">
        <v>4697</v>
      </c>
      <c r="I4425">
        <v>22</v>
      </c>
      <c r="J4425">
        <v>0</v>
      </c>
      <c r="K4425">
        <v>0</v>
      </c>
      <c r="L4425" s="1" t="s">
        <v>841</v>
      </c>
      <c r="P4425" s="1" t="s">
        <v>841</v>
      </c>
      <c r="R4425">
        <v>20</v>
      </c>
    </row>
    <row r="4426" spans="1:18" x14ac:dyDescent="0.3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s="1" t="s">
        <v>4676</v>
      </c>
      <c r="I4426">
        <v>1</v>
      </c>
      <c r="J4426">
        <v>10</v>
      </c>
      <c r="K4426">
        <v>72</v>
      </c>
      <c r="L4426" s="1" t="s">
        <v>6599</v>
      </c>
      <c r="M4426">
        <v>6895322</v>
      </c>
      <c r="P4426" s="1" t="s">
        <v>841</v>
      </c>
      <c r="R4426">
        <v>1</v>
      </c>
    </row>
    <row r="4427" spans="1:18" x14ac:dyDescent="0.3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s="1" t="s">
        <v>4679</v>
      </c>
      <c r="I4427">
        <v>2</v>
      </c>
      <c r="J4427">
        <v>6</v>
      </c>
      <c r="K4427">
        <v>72</v>
      </c>
      <c r="L4427" s="1" t="s">
        <v>6600</v>
      </c>
      <c r="M4427">
        <v>6907489</v>
      </c>
      <c r="P4427" s="1" t="s">
        <v>841</v>
      </c>
      <c r="R4427">
        <v>1</v>
      </c>
    </row>
    <row r="4428" spans="1:18" x14ac:dyDescent="0.3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s="1" t="s">
        <v>4682</v>
      </c>
      <c r="I4428">
        <v>3</v>
      </c>
      <c r="J4428">
        <v>4</v>
      </c>
      <c r="K4428">
        <v>72</v>
      </c>
      <c r="L4428" s="1" t="s">
        <v>6601</v>
      </c>
      <c r="M4428">
        <v>6910076</v>
      </c>
      <c r="P4428" s="1" t="s">
        <v>841</v>
      </c>
      <c r="R4428">
        <v>1</v>
      </c>
    </row>
    <row r="4429" spans="1:18" x14ac:dyDescent="0.3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s="1" t="s">
        <v>4685</v>
      </c>
      <c r="I4429">
        <v>4</v>
      </c>
      <c r="J4429">
        <v>3</v>
      </c>
      <c r="K4429">
        <v>72</v>
      </c>
      <c r="L4429" s="1" t="s">
        <v>6602</v>
      </c>
      <c r="M4429">
        <v>6950453</v>
      </c>
      <c r="P4429" s="1" t="s">
        <v>841</v>
      </c>
      <c r="R4429">
        <v>1</v>
      </c>
    </row>
    <row r="4430" spans="1:18" x14ac:dyDescent="0.3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s="1" t="s">
        <v>4688</v>
      </c>
      <c r="I4430">
        <v>5</v>
      </c>
      <c r="J4430">
        <v>2</v>
      </c>
      <c r="K4430">
        <v>72</v>
      </c>
      <c r="L4430" s="1" t="s">
        <v>6603</v>
      </c>
      <c r="M4430">
        <v>6960313</v>
      </c>
      <c r="P4430" s="1" t="s">
        <v>841</v>
      </c>
      <c r="R4430">
        <v>1</v>
      </c>
    </row>
    <row r="4431" spans="1:18" x14ac:dyDescent="0.3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s="1" t="s">
        <v>4691</v>
      </c>
      <c r="I4431">
        <v>6</v>
      </c>
      <c r="J4431">
        <v>1</v>
      </c>
      <c r="K4431">
        <v>72</v>
      </c>
      <c r="L4431" s="1" t="s">
        <v>6604</v>
      </c>
      <c r="M4431">
        <v>6964235</v>
      </c>
      <c r="P4431" s="1" t="s">
        <v>841</v>
      </c>
      <c r="R4431">
        <v>1</v>
      </c>
    </row>
    <row r="4432" spans="1:18" x14ac:dyDescent="0.3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s="1" t="s">
        <v>4693</v>
      </c>
      <c r="I4432">
        <v>7</v>
      </c>
      <c r="J4432">
        <v>0</v>
      </c>
      <c r="K4432">
        <v>72</v>
      </c>
      <c r="L4432" s="1" t="s">
        <v>6605</v>
      </c>
      <c r="M4432">
        <v>6968722</v>
      </c>
      <c r="P4432" s="1" t="s">
        <v>841</v>
      </c>
      <c r="R4432">
        <v>1</v>
      </c>
    </row>
    <row r="4433" spans="1:18" x14ac:dyDescent="0.3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s="1" t="s">
        <v>4695</v>
      </c>
      <c r="I4433">
        <v>8</v>
      </c>
      <c r="J4433">
        <v>0</v>
      </c>
      <c r="K4433">
        <v>72</v>
      </c>
      <c r="L4433" s="1" t="s">
        <v>6606</v>
      </c>
      <c r="M4433">
        <v>6969617</v>
      </c>
      <c r="P4433" s="1" t="s">
        <v>841</v>
      </c>
      <c r="R4433">
        <v>1</v>
      </c>
    </row>
    <row r="4434" spans="1:18" x14ac:dyDescent="0.3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s="1" t="s">
        <v>4720</v>
      </c>
      <c r="I4434">
        <v>9</v>
      </c>
      <c r="J4434">
        <v>0</v>
      </c>
      <c r="K4434">
        <v>71</v>
      </c>
      <c r="L4434" s="1" t="s">
        <v>841</v>
      </c>
      <c r="P4434" s="1" t="s">
        <v>841</v>
      </c>
      <c r="R4434">
        <v>11</v>
      </c>
    </row>
    <row r="4435" spans="1:18" x14ac:dyDescent="0.3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s="1" t="s">
        <v>4723</v>
      </c>
      <c r="I4435">
        <v>10</v>
      </c>
      <c r="J4435">
        <v>0</v>
      </c>
      <c r="K4435">
        <v>69</v>
      </c>
      <c r="L4435" s="1" t="s">
        <v>841</v>
      </c>
      <c r="P4435" s="1" t="s">
        <v>841</v>
      </c>
      <c r="R4435">
        <v>13</v>
      </c>
    </row>
    <row r="4436" spans="1:18" x14ac:dyDescent="0.3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H4436" s="1" t="s">
        <v>4697</v>
      </c>
      <c r="I4436">
        <v>11</v>
      </c>
      <c r="J4436">
        <v>0</v>
      </c>
      <c r="K4436">
        <v>56</v>
      </c>
      <c r="L4436" s="1" t="s">
        <v>841</v>
      </c>
      <c r="P4436" s="1" t="s">
        <v>841</v>
      </c>
      <c r="R4436">
        <v>22</v>
      </c>
    </row>
    <row r="4437" spans="1:18" x14ac:dyDescent="0.3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H4437" s="1" t="s">
        <v>4697</v>
      </c>
      <c r="I4437">
        <v>12</v>
      </c>
      <c r="J4437">
        <v>0</v>
      </c>
      <c r="K4437">
        <v>46</v>
      </c>
      <c r="L4437" s="1" t="s">
        <v>841</v>
      </c>
      <c r="P4437" s="1" t="s">
        <v>841</v>
      </c>
      <c r="R4437">
        <v>41</v>
      </c>
    </row>
    <row r="4438" spans="1:18" x14ac:dyDescent="0.3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H4438" s="1" t="s">
        <v>4697</v>
      </c>
      <c r="I4438">
        <v>13</v>
      </c>
      <c r="J4438">
        <v>0</v>
      </c>
      <c r="K4438">
        <v>39</v>
      </c>
      <c r="L4438" s="1" t="s">
        <v>841</v>
      </c>
      <c r="P4438" s="1" t="s">
        <v>841</v>
      </c>
      <c r="R4438">
        <v>7</v>
      </c>
    </row>
    <row r="4439" spans="1:18" x14ac:dyDescent="0.3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H4439" s="1" t="s">
        <v>4697</v>
      </c>
      <c r="I4439">
        <v>14</v>
      </c>
      <c r="J4439">
        <v>0</v>
      </c>
      <c r="K4439">
        <v>36</v>
      </c>
      <c r="L4439" s="1" t="s">
        <v>841</v>
      </c>
      <c r="P4439" s="1" t="s">
        <v>841</v>
      </c>
      <c r="R4439">
        <v>37</v>
      </c>
    </row>
    <row r="4440" spans="1:18" x14ac:dyDescent="0.3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H4440" s="1" t="s">
        <v>4697</v>
      </c>
      <c r="I4440">
        <v>15</v>
      </c>
      <c r="J4440">
        <v>0</v>
      </c>
      <c r="K4440">
        <v>34</v>
      </c>
      <c r="L4440" s="1" t="s">
        <v>841</v>
      </c>
      <c r="P4440" s="1" t="s">
        <v>841</v>
      </c>
      <c r="R4440">
        <v>4</v>
      </c>
    </row>
    <row r="4441" spans="1:18" x14ac:dyDescent="0.3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H4441" s="1" t="s">
        <v>4697</v>
      </c>
      <c r="I4441">
        <v>16</v>
      </c>
      <c r="J4441">
        <v>0</v>
      </c>
      <c r="K4441">
        <v>33</v>
      </c>
      <c r="L4441" s="1" t="s">
        <v>841</v>
      </c>
      <c r="P4441" s="1" t="s">
        <v>841</v>
      </c>
      <c r="R4441">
        <v>4</v>
      </c>
    </row>
    <row r="4442" spans="1:18" x14ac:dyDescent="0.3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H4442" s="1" t="s">
        <v>4697</v>
      </c>
      <c r="I4442">
        <v>17</v>
      </c>
      <c r="J4442">
        <v>0</v>
      </c>
      <c r="K4442">
        <v>32</v>
      </c>
      <c r="L4442" s="1" t="s">
        <v>841</v>
      </c>
      <c r="P4442" s="1" t="s">
        <v>841</v>
      </c>
      <c r="R4442">
        <v>20</v>
      </c>
    </row>
    <row r="4443" spans="1:18" x14ac:dyDescent="0.3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H4443" s="1" t="s">
        <v>4697</v>
      </c>
      <c r="I4443">
        <v>18</v>
      </c>
      <c r="J4443">
        <v>0</v>
      </c>
      <c r="K4443">
        <v>29</v>
      </c>
      <c r="L4443" s="1" t="s">
        <v>841</v>
      </c>
      <c r="P4443" s="1" t="s">
        <v>841</v>
      </c>
      <c r="R4443">
        <v>42</v>
      </c>
    </row>
    <row r="4444" spans="1:18" x14ac:dyDescent="0.3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H4444" s="1" t="s">
        <v>4697</v>
      </c>
      <c r="I4444">
        <v>19</v>
      </c>
      <c r="J4444">
        <v>0</v>
      </c>
      <c r="K4444">
        <v>28</v>
      </c>
      <c r="L4444" s="1" t="s">
        <v>841</v>
      </c>
      <c r="P4444" s="1" t="s">
        <v>841</v>
      </c>
      <c r="R4444">
        <v>7</v>
      </c>
    </row>
    <row r="4445" spans="1:18" x14ac:dyDescent="0.3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H4445" s="1" t="s">
        <v>4697</v>
      </c>
      <c r="I4445">
        <v>20</v>
      </c>
      <c r="J4445">
        <v>0</v>
      </c>
      <c r="K4445">
        <v>24</v>
      </c>
      <c r="L4445" s="1" t="s">
        <v>841</v>
      </c>
      <c r="P4445" s="1" t="s">
        <v>841</v>
      </c>
      <c r="R4445">
        <v>94</v>
      </c>
    </row>
    <row r="4446" spans="1:18" x14ac:dyDescent="0.3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H4446" s="1" t="s">
        <v>4697</v>
      </c>
      <c r="I4446">
        <v>21</v>
      </c>
      <c r="J4446">
        <v>0</v>
      </c>
      <c r="K4446">
        <v>24</v>
      </c>
      <c r="L4446" s="1" t="s">
        <v>841</v>
      </c>
      <c r="P4446" s="1" t="s">
        <v>841</v>
      </c>
      <c r="R4446">
        <v>4</v>
      </c>
    </row>
    <row r="4447" spans="1:18" x14ac:dyDescent="0.3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H4447" s="1" t="s">
        <v>4697</v>
      </c>
      <c r="I4447">
        <v>22</v>
      </c>
      <c r="J4447">
        <v>0</v>
      </c>
      <c r="K4447">
        <v>19</v>
      </c>
      <c r="L4447" s="1" t="s">
        <v>841</v>
      </c>
      <c r="P4447" s="1" t="s">
        <v>841</v>
      </c>
      <c r="R4447">
        <v>37</v>
      </c>
    </row>
    <row r="4448" spans="1:18" x14ac:dyDescent="0.3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s="1" t="s">
        <v>4676</v>
      </c>
      <c r="I4448">
        <v>1</v>
      </c>
      <c r="J4448">
        <v>10</v>
      </c>
      <c r="K4448">
        <v>67</v>
      </c>
      <c r="L4448" s="1" t="s">
        <v>6607</v>
      </c>
      <c r="M4448">
        <v>5606473</v>
      </c>
      <c r="P4448" s="1" t="s">
        <v>841</v>
      </c>
      <c r="R4448">
        <v>1</v>
      </c>
    </row>
    <row r="4449" spans="1:18" x14ac:dyDescent="0.3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s="1" t="s">
        <v>4679</v>
      </c>
      <c r="I4449">
        <v>2</v>
      </c>
      <c r="J4449">
        <v>6</v>
      </c>
      <c r="K4449">
        <v>67</v>
      </c>
      <c r="L4449" s="1" t="s">
        <v>6608</v>
      </c>
      <c r="M4449">
        <v>5607235</v>
      </c>
      <c r="P4449" s="1" t="s">
        <v>841</v>
      </c>
      <c r="R4449">
        <v>1</v>
      </c>
    </row>
    <row r="4450" spans="1:18" x14ac:dyDescent="0.3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s="1" t="s">
        <v>4682</v>
      </c>
      <c r="I4450">
        <v>3</v>
      </c>
      <c r="J4450">
        <v>4</v>
      </c>
      <c r="K4450">
        <v>67</v>
      </c>
      <c r="L4450" s="1" t="s">
        <v>6609</v>
      </c>
      <c r="M4450">
        <v>5639307</v>
      </c>
      <c r="P4450" s="1" t="s">
        <v>841</v>
      </c>
      <c r="R4450">
        <v>1</v>
      </c>
    </row>
    <row r="4451" spans="1:18" x14ac:dyDescent="0.3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s="1" t="s">
        <v>4685</v>
      </c>
      <c r="I4451">
        <v>4</v>
      </c>
      <c r="J4451">
        <v>3</v>
      </c>
      <c r="K4451">
        <v>67</v>
      </c>
      <c r="L4451" s="1" t="s">
        <v>6610</v>
      </c>
      <c r="M4451">
        <v>5639984</v>
      </c>
      <c r="P4451" s="1" t="s">
        <v>841</v>
      </c>
      <c r="R4451">
        <v>1</v>
      </c>
    </row>
    <row r="4452" spans="1:18" x14ac:dyDescent="0.3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s="1" t="s">
        <v>4688</v>
      </c>
      <c r="I4452">
        <v>5</v>
      </c>
      <c r="J4452">
        <v>2</v>
      </c>
      <c r="K4452">
        <v>67</v>
      </c>
      <c r="L4452" s="1" t="s">
        <v>6611</v>
      </c>
      <c r="M4452">
        <v>5640186</v>
      </c>
      <c r="P4452" s="1" t="s">
        <v>841</v>
      </c>
      <c r="R4452">
        <v>1</v>
      </c>
    </row>
    <row r="4453" spans="1:18" x14ac:dyDescent="0.3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s="1" t="s">
        <v>4691</v>
      </c>
      <c r="I4453">
        <v>6</v>
      </c>
      <c r="J4453">
        <v>1</v>
      </c>
      <c r="K4453">
        <v>67</v>
      </c>
      <c r="L4453" s="1" t="s">
        <v>6612</v>
      </c>
      <c r="M4453">
        <v>5662040</v>
      </c>
      <c r="P4453" s="1" t="s">
        <v>841</v>
      </c>
      <c r="R4453">
        <v>1</v>
      </c>
    </row>
    <row r="4454" spans="1:18" x14ac:dyDescent="0.3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s="1" t="s">
        <v>4693</v>
      </c>
      <c r="I4454">
        <v>7</v>
      </c>
      <c r="J4454">
        <v>0</v>
      </c>
      <c r="K4454">
        <v>67</v>
      </c>
      <c r="L4454" s="1" t="s">
        <v>6613</v>
      </c>
      <c r="M4454">
        <v>5684500</v>
      </c>
      <c r="P4454" s="1" t="s">
        <v>841</v>
      </c>
      <c r="R4454">
        <v>1</v>
      </c>
    </row>
    <row r="4455" spans="1:18" x14ac:dyDescent="0.3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s="1" t="s">
        <v>4695</v>
      </c>
      <c r="I4455">
        <v>8</v>
      </c>
      <c r="J4455">
        <v>0</v>
      </c>
      <c r="K4455">
        <v>67</v>
      </c>
      <c r="L4455" s="1" t="s">
        <v>6614</v>
      </c>
      <c r="M4455">
        <v>5684911</v>
      </c>
      <c r="P4455" s="1" t="s">
        <v>841</v>
      </c>
      <c r="R4455">
        <v>1</v>
      </c>
    </row>
    <row r="4456" spans="1:18" x14ac:dyDescent="0.3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s="1" t="s">
        <v>4720</v>
      </c>
      <c r="I4456">
        <v>9</v>
      </c>
      <c r="J4456">
        <v>0</v>
      </c>
      <c r="K4456">
        <v>67</v>
      </c>
      <c r="L4456" s="1" t="s">
        <v>6615</v>
      </c>
      <c r="M4456">
        <v>5687534</v>
      </c>
      <c r="P4456" s="1" t="s">
        <v>841</v>
      </c>
      <c r="R4456">
        <v>1</v>
      </c>
    </row>
    <row r="4457" spans="1:18" x14ac:dyDescent="0.3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s="1" t="s">
        <v>4723</v>
      </c>
      <c r="I4457">
        <v>10</v>
      </c>
      <c r="J4457">
        <v>0</v>
      </c>
      <c r="K4457">
        <v>66</v>
      </c>
      <c r="L4457" s="1" t="s">
        <v>841</v>
      </c>
      <c r="P4457" s="1" t="s">
        <v>841</v>
      </c>
      <c r="R4457">
        <v>11</v>
      </c>
    </row>
    <row r="4458" spans="1:18" x14ac:dyDescent="0.3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s="1" t="s">
        <v>4726</v>
      </c>
      <c r="I4458">
        <v>11</v>
      </c>
      <c r="J4458">
        <v>0</v>
      </c>
      <c r="K4458">
        <v>65</v>
      </c>
      <c r="L4458" s="1" t="s">
        <v>841</v>
      </c>
      <c r="P4458" s="1" t="s">
        <v>841</v>
      </c>
      <c r="R4458">
        <v>12</v>
      </c>
    </row>
    <row r="4459" spans="1:18" x14ac:dyDescent="0.3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s="1" t="s">
        <v>4729</v>
      </c>
      <c r="I4459">
        <v>12</v>
      </c>
      <c r="J4459">
        <v>0</v>
      </c>
      <c r="K4459">
        <v>65</v>
      </c>
      <c r="L4459" s="1" t="s">
        <v>841</v>
      </c>
      <c r="P4459" s="1" t="s">
        <v>841</v>
      </c>
      <c r="R4459">
        <v>12</v>
      </c>
    </row>
    <row r="4460" spans="1:18" x14ac:dyDescent="0.3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s="1" t="s">
        <v>4730</v>
      </c>
      <c r="I4460">
        <v>13</v>
      </c>
      <c r="J4460">
        <v>0</v>
      </c>
      <c r="K4460">
        <v>65</v>
      </c>
      <c r="L4460" s="1" t="s">
        <v>841</v>
      </c>
      <c r="P4460" s="1" t="s">
        <v>841</v>
      </c>
      <c r="R4460">
        <v>12</v>
      </c>
    </row>
    <row r="4461" spans="1:18" x14ac:dyDescent="0.3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H4461" s="1" t="s">
        <v>4704</v>
      </c>
      <c r="I4461">
        <v>14</v>
      </c>
      <c r="J4461">
        <v>0</v>
      </c>
      <c r="K4461">
        <v>66</v>
      </c>
      <c r="L4461" s="1" t="s">
        <v>841</v>
      </c>
      <c r="P4461" s="1" t="s">
        <v>841</v>
      </c>
      <c r="R4461">
        <v>2</v>
      </c>
    </row>
    <row r="4462" spans="1:18" x14ac:dyDescent="0.3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H4462" s="1" t="s">
        <v>4704</v>
      </c>
      <c r="I4462">
        <v>15</v>
      </c>
      <c r="J4462">
        <v>0</v>
      </c>
      <c r="K4462">
        <v>65</v>
      </c>
      <c r="L4462" s="1" t="s">
        <v>841</v>
      </c>
      <c r="P4462" s="1" t="s">
        <v>841</v>
      </c>
      <c r="R4462">
        <v>2</v>
      </c>
    </row>
    <row r="4463" spans="1:18" x14ac:dyDescent="0.3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H4463" s="1" t="s">
        <v>4697</v>
      </c>
      <c r="I4463">
        <v>16</v>
      </c>
      <c r="J4463">
        <v>0</v>
      </c>
      <c r="K4463">
        <v>59</v>
      </c>
      <c r="L4463" s="1" t="s">
        <v>841</v>
      </c>
      <c r="P4463" s="1" t="s">
        <v>841</v>
      </c>
      <c r="R4463">
        <v>23</v>
      </c>
    </row>
    <row r="4464" spans="1:18" x14ac:dyDescent="0.3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H4464" s="1" t="s">
        <v>4697</v>
      </c>
      <c r="I4464">
        <v>17</v>
      </c>
      <c r="J4464">
        <v>0</v>
      </c>
      <c r="K4464">
        <v>38</v>
      </c>
      <c r="L4464" s="1" t="s">
        <v>841</v>
      </c>
      <c r="P4464" s="1" t="s">
        <v>841</v>
      </c>
      <c r="R4464">
        <v>5</v>
      </c>
    </row>
    <row r="4465" spans="1:18" x14ac:dyDescent="0.3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H4465" s="1" t="s">
        <v>4697</v>
      </c>
      <c r="I4465">
        <v>18</v>
      </c>
      <c r="J4465">
        <v>0</v>
      </c>
      <c r="K4465">
        <v>6</v>
      </c>
      <c r="L4465" s="1" t="s">
        <v>841</v>
      </c>
      <c r="P4465" s="1" t="s">
        <v>841</v>
      </c>
      <c r="R4465">
        <v>4</v>
      </c>
    </row>
    <row r="4466" spans="1:18" x14ac:dyDescent="0.3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H4466" s="1" t="s">
        <v>4697</v>
      </c>
      <c r="I4466">
        <v>19</v>
      </c>
      <c r="J4466">
        <v>0</v>
      </c>
      <c r="K4466">
        <v>6</v>
      </c>
      <c r="L4466" s="1" t="s">
        <v>841</v>
      </c>
      <c r="P4466" s="1" t="s">
        <v>841</v>
      </c>
      <c r="R4466">
        <v>10</v>
      </c>
    </row>
    <row r="4467" spans="1:18" x14ac:dyDescent="0.3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H4467" s="1" t="s">
        <v>4697</v>
      </c>
      <c r="I4467">
        <v>20</v>
      </c>
      <c r="J4467">
        <v>0</v>
      </c>
      <c r="K4467">
        <v>1</v>
      </c>
      <c r="L4467" s="1" t="s">
        <v>841</v>
      </c>
      <c r="P4467" s="1" t="s">
        <v>841</v>
      </c>
      <c r="R4467">
        <v>4</v>
      </c>
    </row>
    <row r="4468" spans="1:18" x14ac:dyDescent="0.3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H4468" s="1" t="s">
        <v>5980</v>
      </c>
      <c r="I4468">
        <v>21</v>
      </c>
      <c r="J4468">
        <v>0</v>
      </c>
      <c r="K4468">
        <v>0</v>
      </c>
      <c r="L4468" s="1" t="s">
        <v>841</v>
      </c>
      <c r="P4468" s="1" t="s">
        <v>841</v>
      </c>
      <c r="R4468">
        <v>77</v>
      </c>
    </row>
    <row r="4469" spans="1:18" x14ac:dyDescent="0.3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H4469" s="1" t="s">
        <v>5980</v>
      </c>
      <c r="I4469">
        <v>22</v>
      </c>
      <c r="J4469">
        <v>0</v>
      </c>
      <c r="K4469">
        <v>0</v>
      </c>
      <c r="L4469" s="1" t="s">
        <v>841</v>
      </c>
      <c r="P4469" s="1" t="s">
        <v>841</v>
      </c>
      <c r="R4469">
        <v>77</v>
      </c>
    </row>
    <row r="4470" spans="1:18" x14ac:dyDescent="0.3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s="1" t="s">
        <v>4676</v>
      </c>
      <c r="I4470">
        <v>1</v>
      </c>
      <c r="J4470">
        <v>10</v>
      </c>
      <c r="K4470">
        <v>63</v>
      </c>
      <c r="L4470" s="1" t="s">
        <v>6616</v>
      </c>
      <c r="M4470">
        <v>5726156</v>
      </c>
      <c r="P4470" s="1" t="s">
        <v>841</v>
      </c>
      <c r="R4470">
        <v>1</v>
      </c>
    </row>
    <row r="4471" spans="1:18" x14ac:dyDescent="0.3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s="1" t="s">
        <v>4679</v>
      </c>
      <c r="I4471">
        <v>2</v>
      </c>
      <c r="J4471">
        <v>6</v>
      </c>
      <c r="K4471">
        <v>63</v>
      </c>
      <c r="L4471" s="1" t="s">
        <v>6617</v>
      </c>
      <c r="M4471">
        <v>5742616</v>
      </c>
      <c r="P4471" s="1" t="s">
        <v>841</v>
      </c>
      <c r="R4471">
        <v>1</v>
      </c>
    </row>
    <row r="4472" spans="1:18" x14ac:dyDescent="0.3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s="1" t="s">
        <v>4682</v>
      </c>
      <c r="I4472">
        <v>3</v>
      </c>
      <c r="J4472">
        <v>4</v>
      </c>
      <c r="K4472">
        <v>63</v>
      </c>
      <c r="L4472" s="1" t="s">
        <v>6618</v>
      </c>
      <c r="M4472">
        <v>5773047</v>
      </c>
      <c r="P4472" s="1" t="s">
        <v>841</v>
      </c>
      <c r="R4472">
        <v>1</v>
      </c>
    </row>
    <row r="4473" spans="1:18" x14ac:dyDescent="0.3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s="1" t="s">
        <v>4685</v>
      </c>
      <c r="I4473">
        <v>4</v>
      </c>
      <c r="J4473">
        <v>3</v>
      </c>
      <c r="K4473">
        <v>63</v>
      </c>
      <c r="L4473" s="1" t="s">
        <v>6619</v>
      </c>
      <c r="M4473">
        <v>5787739</v>
      </c>
      <c r="P4473" s="1" t="s">
        <v>841</v>
      </c>
      <c r="R4473">
        <v>1</v>
      </c>
    </row>
    <row r="4474" spans="1:18" x14ac:dyDescent="0.3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s="1" t="s">
        <v>4688</v>
      </c>
      <c r="I4474">
        <v>5</v>
      </c>
      <c r="J4474">
        <v>2</v>
      </c>
      <c r="K4474">
        <v>63</v>
      </c>
      <c r="L4474" s="1" t="s">
        <v>6620</v>
      </c>
      <c r="M4474">
        <v>5804646</v>
      </c>
      <c r="P4474" s="1" t="s">
        <v>841</v>
      </c>
      <c r="R4474">
        <v>1</v>
      </c>
    </row>
    <row r="4475" spans="1:18" x14ac:dyDescent="0.3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s="1" t="s">
        <v>4691</v>
      </c>
      <c r="I4475">
        <v>6</v>
      </c>
      <c r="J4475">
        <v>1</v>
      </c>
      <c r="K4475">
        <v>62</v>
      </c>
      <c r="L4475" s="1" t="s">
        <v>841</v>
      </c>
      <c r="P4475" s="1" t="s">
        <v>841</v>
      </c>
      <c r="R4475">
        <v>11</v>
      </c>
    </row>
    <row r="4476" spans="1:18" x14ac:dyDescent="0.3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s="1" t="s">
        <v>4693</v>
      </c>
      <c r="I4476">
        <v>7</v>
      </c>
      <c r="J4476">
        <v>0</v>
      </c>
      <c r="K4476">
        <v>62</v>
      </c>
      <c r="L4476" s="1" t="s">
        <v>841</v>
      </c>
      <c r="P4476" s="1" t="s">
        <v>841</v>
      </c>
      <c r="R4476">
        <v>11</v>
      </c>
    </row>
    <row r="4477" spans="1:18" x14ac:dyDescent="0.3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s="1" t="s">
        <v>4695</v>
      </c>
      <c r="I4477">
        <v>8</v>
      </c>
      <c r="J4477">
        <v>0</v>
      </c>
      <c r="K4477">
        <v>61</v>
      </c>
      <c r="L4477" s="1" t="s">
        <v>841</v>
      </c>
      <c r="P4477" s="1" t="s">
        <v>841</v>
      </c>
      <c r="R4477">
        <v>5</v>
      </c>
    </row>
    <row r="4478" spans="1:18" x14ac:dyDescent="0.3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s="1" t="s">
        <v>4720</v>
      </c>
      <c r="I4478">
        <v>9</v>
      </c>
      <c r="J4478">
        <v>0</v>
      </c>
      <c r="K4478">
        <v>61</v>
      </c>
      <c r="L4478" s="1" t="s">
        <v>841</v>
      </c>
      <c r="P4478" s="1" t="s">
        <v>841</v>
      </c>
      <c r="R4478">
        <v>12</v>
      </c>
    </row>
    <row r="4479" spans="1:18" x14ac:dyDescent="0.3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s="1" t="s">
        <v>4723</v>
      </c>
      <c r="I4479">
        <v>10</v>
      </c>
      <c r="J4479">
        <v>0</v>
      </c>
      <c r="K4479">
        <v>59</v>
      </c>
      <c r="L4479" s="1" t="s">
        <v>841</v>
      </c>
      <c r="P4479" s="1" t="s">
        <v>841</v>
      </c>
      <c r="R4479">
        <v>14</v>
      </c>
    </row>
    <row r="4480" spans="1:18" x14ac:dyDescent="0.3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s="1" t="s">
        <v>4726</v>
      </c>
      <c r="I4480">
        <v>11</v>
      </c>
      <c r="J4480">
        <v>0</v>
      </c>
      <c r="K4480">
        <v>57</v>
      </c>
      <c r="L4480" s="1" t="s">
        <v>841</v>
      </c>
      <c r="P4480" s="1" t="s">
        <v>841</v>
      </c>
      <c r="R4480">
        <v>22</v>
      </c>
    </row>
    <row r="4481" spans="1:18" x14ac:dyDescent="0.3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H4481" s="1" t="s">
        <v>4697</v>
      </c>
      <c r="I4481">
        <v>12</v>
      </c>
      <c r="J4481">
        <v>0</v>
      </c>
      <c r="K4481">
        <v>54</v>
      </c>
      <c r="L4481" s="1" t="s">
        <v>841</v>
      </c>
      <c r="P4481" s="1" t="s">
        <v>841</v>
      </c>
      <c r="R4481">
        <v>5</v>
      </c>
    </row>
    <row r="4482" spans="1:18" x14ac:dyDescent="0.3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H4482" s="1" t="s">
        <v>4697</v>
      </c>
      <c r="I4482">
        <v>13</v>
      </c>
      <c r="J4482">
        <v>0</v>
      </c>
      <c r="K4482">
        <v>45</v>
      </c>
      <c r="L4482" s="1" t="s">
        <v>841</v>
      </c>
      <c r="P4482" s="1" t="s">
        <v>841</v>
      </c>
      <c r="R4482">
        <v>20</v>
      </c>
    </row>
    <row r="4483" spans="1:18" x14ac:dyDescent="0.3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H4483" s="1" t="s">
        <v>4697</v>
      </c>
      <c r="I4483">
        <v>14</v>
      </c>
      <c r="J4483">
        <v>0</v>
      </c>
      <c r="K4483">
        <v>44</v>
      </c>
      <c r="L4483" s="1" t="s">
        <v>841</v>
      </c>
      <c r="P4483" s="1" t="s">
        <v>841</v>
      </c>
      <c r="R4483">
        <v>9</v>
      </c>
    </row>
    <row r="4484" spans="1:18" x14ac:dyDescent="0.3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H4484" s="1" t="s">
        <v>4697</v>
      </c>
      <c r="I4484">
        <v>15</v>
      </c>
      <c r="J4484">
        <v>0</v>
      </c>
      <c r="K4484">
        <v>40</v>
      </c>
      <c r="L4484" s="1" t="s">
        <v>841</v>
      </c>
      <c r="P4484" s="1" t="s">
        <v>841</v>
      </c>
      <c r="R4484">
        <v>5</v>
      </c>
    </row>
    <row r="4485" spans="1:18" x14ac:dyDescent="0.3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H4485" s="1" t="s">
        <v>4697</v>
      </c>
      <c r="I4485">
        <v>16</v>
      </c>
      <c r="J4485">
        <v>0</v>
      </c>
      <c r="K4485">
        <v>38</v>
      </c>
      <c r="L4485" s="1" t="s">
        <v>841</v>
      </c>
      <c r="P4485" s="1" t="s">
        <v>841</v>
      </c>
      <c r="R4485">
        <v>9</v>
      </c>
    </row>
    <row r="4486" spans="1:18" x14ac:dyDescent="0.3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H4486" s="1" t="s">
        <v>4697</v>
      </c>
      <c r="I4486">
        <v>17</v>
      </c>
      <c r="J4486">
        <v>0</v>
      </c>
      <c r="K4486">
        <v>36</v>
      </c>
      <c r="L4486" s="1" t="s">
        <v>841</v>
      </c>
      <c r="P4486" s="1" t="s">
        <v>841</v>
      </c>
      <c r="R4486">
        <v>20</v>
      </c>
    </row>
    <row r="4487" spans="1:18" x14ac:dyDescent="0.3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H4487" s="1" t="s">
        <v>4697</v>
      </c>
      <c r="I4487">
        <v>18</v>
      </c>
      <c r="J4487">
        <v>0</v>
      </c>
      <c r="K4487">
        <v>32</v>
      </c>
      <c r="L4487" s="1" t="s">
        <v>841</v>
      </c>
      <c r="P4487" s="1" t="s">
        <v>841</v>
      </c>
      <c r="R4487">
        <v>23</v>
      </c>
    </row>
    <row r="4488" spans="1:18" x14ac:dyDescent="0.3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H4488" s="1" t="s">
        <v>4697</v>
      </c>
      <c r="I4488">
        <v>19</v>
      </c>
      <c r="J4488">
        <v>0</v>
      </c>
      <c r="K4488">
        <v>30</v>
      </c>
      <c r="L4488" s="1" t="s">
        <v>841</v>
      </c>
      <c r="P4488" s="1" t="s">
        <v>841</v>
      </c>
      <c r="R4488">
        <v>5</v>
      </c>
    </row>
    <row r="4489" spans="1:18" x14ac:dyDescent="0.3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H4489" s="1" t="s">
        <v>4697</v>
      </c>
      <c r="I4489">
        <v>20</v>
      </c>
      <c r="J4489">
        <v>0</v>
      </c>
      <c r="K4489">
        <v>25</v>
      </c>
      <c r="L4489" s="1" t="s">
        <v>841</v>
      </c>
      <c r="P4489" s="1" t="s">
        <v>841</v>
      </c>
      <c r="R4489">
        <v>10</v>
      </c>
    </row>
    <row r="4490" spans="1:18" x14ac:dyDescent="0.3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H4490" s="1" t="s">
        <v>4697</v>
      </c>
      <c r="I4490">
        <v>21</v>
      </c>
      <c r="J4490">
        <v>0</v>
      </c>
      <c r="K4490">
        <v>23</v>
      </c>
      <c r="L4490" s="1" t="s">
        <v>841</v>
      </c>
      <c r="P4490" s="1" t="s">
        <v>841</v>
      </c>
      <c r="R4490">
        <v>5</v>
      </c>
    </row>
    <row r="4491" spans="1:18" x14ac:dyDescent="0.3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H4491" s="1" t="s">
        <v>5980</v>
      </c>
      <c r="I4491">
        <v>22</v>
      </c>
      <c r="J4491">
        <v>0</v>
      </c>
      <c r="K4491">
        <v>0</v>
      </c>
      <c r="L4491" s="1" t="s">
        <v>841</v>
      </c>
      <c r="P4491" s="1" t="s">
        <v>841</v>
      </c>
      <c r="R4491">
        <v>77</v>
      </c>
    </row>
    <row r="4492" spans="1:18" x14ac:dyDescent="0.3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s="1" t="s">
        <v>4676</v>
      </c>
      <c r="I4492">
        <v>1</v>
      </c>
      <c r="J4492">
        <v>10</v>
      </c>
      <c r="K4492">
        <v>75</v>
      </c>
      <c r="L4492" s="1" t="s">
        <v>6621</v>
      </c>
      <c r="M4492">
        <v>7245629</v>
      </c>
      <c r="P4492" s="1" t="s">
        <v>841</v>
      </c>
      <c r="R4492">
        <v>1</v>
      </c>
    </row>
    <row r="4493" spans="1:18" x14ac:dyDescent="0.3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s="1" t="s">
        <v>4679</v>
      </c>
      <c r="I4493">
        <v>2</v>
      </c>
      <c r="J4493">
        <v>6</v>
      </c>
      <c r="K4493">
        <v>75</v>
      </c>
      <c r="L4493" s="1" t="s">
        <v>6622</v>
      </c>
      <c r="M4493">
        <v>7250457</v>
      </c>
      <c r="P4493" s="1" t="s">
        <v>841</v>
      </c>
      <c r="R4493">
        <v>1</v>
      </c>
    </row>
    <row r="4494" spans="1:18" x14ac:dyDescent="0.3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s="1" t="s">
        <v>4682</v>
      </c>
      <c r="I4494">
        <v>3</v>
      </c>
      <c r="J4494">
        <v>4</v>
      </c>
      <c r="K4494">
        <v>75</v>
      </c>
      <c r="L4494" s="1" t="s">
        <v>6623</v>
      </c>
      <c r="M4494">
        <v>7283132</v>
      </c>
      <c r="P4494" s="1" t="s">
        <v>841</v>
      </c>
      <c r="R4494">
        <v>1</v>
      </c>
    </row>
    <row r="4495" spans="1:18" x14ac:dyDescent="0.3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s="1" t="s">
        <v>4685</v>
      </c>
      <c r="I4495">
        <v>4</v>
      </c>
      <c r="J4495">
        <v>3</v>
      </c>
      <c r="K4495">
        <v>74</v>
      </c>
      <c r="L4495" s="1" t="s">
        <v>841</v>
      </c>
      <c r="P4495" s="1" t="s">
        <v>841</v>
      </c>
      <c r="R4495">
        <v>54</v>
      </c>
    </row>
    <row r="4496" spans="1:18" x14ac:dyDescent="0.3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s="1" t="s">
        <v>4688</v>
      </c>
      <c r="I4496">
        <v>5</v>
      </c>
      <c r="J4496">
        <v>2</v>
      </c>
      <c r="K4496">
        <v>70</v>
      </c>
      <c r="L4496" s="1" t="s">
        <v>841</v>
      </c>
      <c r="P4496" s="1" t="s">
        <v>841</v>
      </c>
      <c r="R4496">
        <v>4</v>
      </c>
    </row>
    <row r="4497" spans="1:18" x14ac:dyDescent="0.3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s="1" t="s">
        <v>4691</v>
      </c>
      <c r="I4497">
        <v>6</v>
      </c>
      <c r="J4497">
        <v>1</v>
      </c>
      <c r="K4497">
        <v>70</v>
      </c>
      <c r="L4497" s="1" t="s">
        <v>841</v>
      </c>
      <c r="P4497" s="1" t="s">
        <v>841</v>
      </c>
      <c r="R4497">
        <v>4</v>
      </c>
    </row>
    <row r="4498" spans="1:18" x14ac:dyDescent="0.3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s="1" t="s">
        <v>4693</v>
      </c>
      <c r="I4498">
        <v>7</v>
      </c>
      <c r="J4498">
        <v>0</v>
      </c>
      <c r="K4498">
        <v>68</v>
      </c>
      <c r="L4498" s="1" t="s">
        <v>841</v>
      </c>
      <c r="P4498" s="1" t="s">
        <v>841</v>
      </c>
      <c r="R4498">
        <v>4</v>
      </c>
    </row>
    <row r="4499" spans="1:18" x14ac:dyDescent="0.3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H4499" s="1" t="s">
        <v>4697</v>
      </c>
      <c r="I4499">
        <v>8</v>
      </c>
      <c r="J4499">
        <v>0</v>
      </c>
      <c r="K4499">
        <v>66</v>
      </c>
      <c r="L4499" s="1" t="s">
        <v>841</v>
      </c>
      <c r="P4499" s="1" t="s">
        <v>841</v>
      </c>
      <c r="R4499">
        <v>4</v>
      </c>
    </row>
    <row r="4500" spans="1:18" x14ac:dyDescent="0.3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H4500" s="1" t="s">
        <v>4697</v>
      </c>
      <c r="I4500">
        <v>9</v>
      </c>
      <c r="J4500">
        <v>0</v>
      </c>
      <c r="K4500">
        <v>60</v>
      </c>
      <c r="L4500" s="1" t="s">
        <v>841</v>
      </c>
      <c r="P4500" s="1" t="s">
        <v>841</v>
      </c>
      <c r="R4500">
        <v>22</v>
      </c>
    </row>
    <row r="4501" spans="1:18" x14ac:dyDescent="0.3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H4501" s="1" t="s">
        <v>4697</v>
      </c>
      <c r="I4501">
        <v>10</v>
      </c>
      <c r="J4501">
        <v>0</v>
      </c>
      <c r="K4501">
        <v>60</v>
      </c>
      <c r="L4501" s="1" t="s">
        <v>841</v>
      </c>
      <c r="P4501" s="1" t="s">
        <v>841</v>
      </c>
      <c r="R4501">
        <v>4</v>
      </c>
    </row>
    <row r="4502" spans="1:18" x14ac:dyDescent="0.3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H4502" s="1" t="s">
        <v>4697</v>
      </c>
      <c r="I4502">
        <v>11</v>
      </c>
      <c r="J4502">
        <v>0</v>
      </c>
      <c r="K4502">
        <v>40</v>
      </c>
      <c r="L4502" s="1" t="s">
        <v>841</v>
      </c>
      <c r="P4502" s="1" t="s">
        <v>841</v>
      </c>
      <c r="R4502">
        <v>5</v>
      </c>
    </row>
    <row r="4503" spans="1:18" x14ac:dyDescent="0.3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H4503" s="1" t="s">
        <v>4697</v>
      </c>
      <c r="I4503">
        <v>12</v>
      </c>
      <c r="J4503">
        <v>0</v>
      </c>
      <c r="K4503">
        <v>30</v>
      </c>
      <c r="L4503" s="1" t="s">
        <v>841</v>
      </c>
      <c r="P4503" s="1" t="s">
        <v>841</v>
      </c>
      <c r="R4503">
        <v>20</v>
      </c>
    </row>
    <row r="4504" spans="1:18" x14ac:dyDescent="0.3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H4504" s="1" t="s">
        <v>4697</v>
      </c>
      <c r="I4504">
        <v>13</v>
      </c>
      <c r="J4504">
        <v>0</v>
      </c>
      <c r="K4504">
        <v>9</v>
      </c>
      <c r="L4504" s="1" t="s">
        <v>841</v>
      </c>
      <c r="P4504" s="1" t="s">
        <v>841</v>
      </c>
      <c r="R4504">
        <v>6</v>
      </c>
    </row>
    <row r="4505" spans="1:18" x14ac:dyDescent="0.3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H4505" s="1" t="s">
        <v>4697</v>
      </c>
      <c r="I4505">
        <v>14</v>
      </c>
      <c r="J4505">
        <v>0</v>
      </c>
      <c r="K4505">
        <v>5</v>
      </c>
      <c r="L4505" s="1" t="s">
        <v>841</v>
      </c>
      <c r="P4505" s="1" t="s">
        <v>841</v>
      </c>
      <c r="R4505">
        <v>7</v>
      </c>
    </row>
    <row r="4506" spans="1:18" x14ac:dyDescent="0.3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H4506" s="1" t="s">
        <v>4697</v>
      </c>
      <c r="I4506">
        <v>15</v>
      </c>
      <c r="J4506">
        <v>0</v>
      </c>
      <c r="K4506">
        <v>3</v>
      </c>
      <c r="L4506" s="1" t="s">
        <v>841</v>
      </c>
      <c r="P4506" s="1" t="s">
        <v>841</v>
      </c>
      <c r="R4506">
        <v>20</v>
      </c>
    </row>
    <row r="4507" spans="1:18" x14ac:dyDescent="0.3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H4507" s="1" t="s">
        <v>4697</v>
      </c>
      <c r="I4507">
        <v>16</v>
      </c>
      <c r="J4507">
        <v>0</v>
      </c>
      <c r="K4507">
        <v>2</v>
      </c>
      <c r="L4507" s="1" t="s">
        <v>841</v>
      </c>
      <c r="P4507" s="1" t="s">
        <v>841</v>
      </c>
      <c r="R4507">
        <v>20</v>
      </c>
    </row>
    <row r="4508" spans="1:18" x14ac:dyDescent="0.3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H4508" s="1" t="s">
        <v>4697</v>
      </c>
      <c r="I4508">
        <v>17</v>
      </c>
      <c r="J4508">
        <v>0</v>
      </c>
      <c r="K4508">
        <v>0</v>
      </c>
      <c r="L4508" s="1" t="s">
        <v>841</v>
      </c>
      <c r="P4508" s="1" t="s">
        <v>841</v>
      </c>
      <c r="R4508">
        <v>20</v>
      </c>
    </row>
    <row r="4509" spans="1:18" x14ac:dyDescent="0.3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H4509" s="1" t="s">
        <v>4697</v>
      </c>
      <c r="I4509">
        <v>18</v>
      </c>
      <c r="J4509">
        <v>0</v>
      </c>
      <c r="K4509">
        <v>0</v>
      </c>
      <c r="L4509" s="1" t="s">
        <v>841</v>
      </c>
      <c r="P4509" s="1" t="s">
        <v>841</v>
      </c>
      <c r="R4509">
        <v>20</v>
      </c>
    </row>
    <row r="4510" spans="1:18" x14ac:dyDescent="0.3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H4510" s="1" t="s">
        <v>4697</v>
      </c>
      <c r="I4510">
        <v>19</v>
      </c>
      <c r="J4510">
        <v>0</v>
      </c>
      <c r="K4510">
        <v>0</v>
      </c>
      <c r="L4510" s="1" t="s">
        <v>841</v>
      </c>
      <c r="P4510" s="1" t="s">
        <v>841</v>
      </c>
      <c r="R4510">
        <v>4</v>
      </c>
    </row>
    <row r="4511" spans="1:18" x14ac:dyDescent="0.3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H4511" s="1" t="s">
        <v>4697</v>
      </c>
      <c r="I4511">
        <v>20</v>
      </c>
      <c r="J4511">
        <v>0</v>
      </c>
      <c r="K4511">
        <v>0</v>
      </c>
      <c r="L4511" s="1" t="s">
        <v>841</v>
      </c>
      <c r="P4511" s="1" t="s">
        <v>841</v>
      </c>
      <c r="R4511">
        <v>4</v>
      </c>
    </row>
    <row r="4512" spans="1:18" x14ac:dyDescent="0.3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H4512" s="1" t="s">
        <v>4697</v>
      </c>
      <c r="I4512">
        <v>21</v>
      </c>
      <c r="J4512">
        <v>0</v>
      </c>
      <c r="K4512">
        <v>0</v>
      </c>
      <c r="L4512" s="1" t="s">
        <v>841</v>
      </c>
      <c r="P4512" s="1" t="s">
        <v>841</v>
      </c>
      <c r="R4512">
        <v>20</v>
      </c>
    </row>
    <row r="4513" spans="1:18" x14ac:dyDescent="0.3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H4513" s="1" t="s">
        <v>5980</v>
      </c>
      <c r="I4513">
        <v>22</v>
      </c>
      <c r="J4513">
        <v>0</v>
      </c>
      <c r="K4513">
        <v>0</v>
      </c>
      <c r="L4513" s="1" t="s">
        <v>841</v>
      </c>
      <c r="P4513" s="1" t="s">
        <v>841</v>
      </c>
      <c r="R4513">
        <v>82</v>
      </c>
    </row>
    <row r="4514" spans="1:18" x14ac:dyDescent="0.3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s="1" t="s">
        <v>4676</v>
      </c>
      <c r="I4514">
        <v>1</v>
      </c>
      <c r="J4514">
        <v>10</v>
      </c>
      <c r="K4514">
        <v>65</v>
      </c>
      <c r="L4514" s="1" t="s">
        <v>6624</v>
      </c>
      <c r="M4514">
        <v>7189307</v>
      </c>
      <c r="P4514" s="1" t="s">
        <v>841</v>
      </c>
      <c r="R4514">
        <v>1</v>
      </c>
    </row>
    <row r="4515" spans="1:18" x14ac:dyDescent="0.3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s="1" t="s">
        <v>4679</v>
      </c>
      <c r="I4515">
        <v>2</v>
      </c>
      <c r="J4515">
        <v>6</v>
      </c>
      <c r="K4515">
        <v>65</v>
      </c>
      <c r="L4515" s="1" t="s">
        <v>6625</v>
      </c>
      <c r="M4515">
        <v>7234609</v>
      </c>
      <c r="P4515" s="1" t="s">
        <v>841</v>
      </c>
      <c r="R4515">
        <v>1</v>
      </c>
    </row>
    <row r="4516" spans="1:18" x14ac:dyDescent="0.3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s="1" t="s">
        <v>4682</v>
      </c>
      <c r="I4516">
        <v>3</v>
      </c>
      <c r="J4516">
        <v>4</v>
      </c>
      <c r="K4516">
        <v>65</v>
      </c>
      <c r="L4516" s="1" t="s">
        <v>6626</v>
      </c>
      <c r="M4516">
        <v>7237695</v>
      </c>
      <c r="P4516" s="1" t="s">
        <v>841</v>
      </c>
      <c r="R4516">
        <v>1</v>
      </c>
    </row>
    <row r="4517" spans="1:18" x14ac:dyDescent="0.3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s="1" t="s">
        <v>4685</v>
      </c>
      <c r="I4517">
        <v>4</v>
      </c>
      <c r="J4517">
        <v>3</v>
      </c>
      <c r="K4517">
        <v>64</v>
      </c>
      <c r="L4517" s="1" t="s">
        <v>841</v>
      </c>
      <c r="P4517" s="1" t="s">
        <v>841</v>
      </c>
      <c r="R4517">
        <v>11</v>
      </c>
    </row>
    <row r="4518" spans="1:18" x14ac:dyDescent="0.3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s="1" t="s">
        <v>4688</v>
      </c>
      <c r="I4518">
        <v>5</v>
      </c>
      <c r="J4518">
        <v>2</v>
      </c>
      <c r="K4518">
        <v>64</v>
      </c>
      <c r="L4518" s="1" t="s">
        <v>841</v>
      </c>
      <c r="P4518" s="1" t="s">
        <v>841</v>
      </c>
      <c r="R4518">
        <v>11</v>
      </c>
    </row>
    <row r="4519" spans="1:18" x14ac:dyDescent="0.3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s="1" t="s">
        <v>4691</v>
      </c>
      <c r="I4519">
        <v>6</v>
      </c>
      <c r="J4519">
        <v>1</v>
      </c>
      <c r="K4519">
        <v>63</v>
      </c>
      <c r="L4519" s="1" t="s">
        <v>841</v>
      </c>
      <c r="P4519" s="1" t="s">
        <v>841</v>
      </c>
      <c r="R4519">
        <v>12</v>
      </c>
    </row>
    <row r="4520" spans="1:18" x14ac:dyDescent="0.3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H4520" s="1" t="s">
        <v>4697</v>
      </c>
      <c r="I4520">
        <v>7</v>
      </c>
      <c r="J4520">
        <v>0</v>
      </c>
      <c r="K4520">
        <v>47</v>
      </c>
      <c r="L4520" s="1" t="s">
        <v>841</v>
      </c>
      <c r="P4520" s="1" t="s">
        <v>841</v>
      </c>
      <c r="R4520">
        <v>20</v>
      </c>
    </row>
    <row r="4521" spans="1:18" x14ac:dyDescent="0.3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H4521" s="1" t="s">
        <v>4697</v>
      </c>
      <c r="I4521">
        <v>8</v>
      </c>
      <c r="J4521">
        <v>0</v>
      </c>
      <c r="K4521">
        <v>45</v>
      </c>
      <c r="L4521" s="1" t="s">
        <v>841</v>
      </c>
      <c r="P4521" s="1" t="s">
        <v>841</v>
      </c>
      <c r="R4521">
        <v>24</v>
      </c>
    </row>
    <row r="4522" spans="1:18" x14ac:dyDescent="0.3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H4522" s="1" t="s">
        <v>4697</v>
      </c>
      <c r="I4522">
        <v>9</v>
      </c>
      <c r="J4522">
        <v>0</v>
      </c>
      <c r="K4522">
        <v>44</v>
      </c>
      <c r="L4522" s="1" t="s">
        <v>841</v>
      </c>
      <c r="P4522" s="1" t="s">
        <v>841</v>
      </c>
      <c r="R4522">
        <v>20</v>
      </c>
    </row>
    <row r="4523" spans="1:18" x14ac:dyDescent="0.3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H4523" s="1" t="s">
        <v>4697</v>
      </c>
      <c r="I4523">
        <v>10</v>
      </c>
      <c r="J4523">
        <v>0</v>
      </c>
      <c r="K4523">
        <v>20</v>
      </c>
      <c r="L4523" s="1" t="s">
        <v>841</v>
      </c>
      <c r="P4523" s="1" t="s">
        <v>841</v>
      </c>
      <c r="R4523">
        <v>20</v>
      </c>
    </row>
    <row r="4524" spans="1:18" x14ac:dyDescent="0.3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H4524" s="1" t="s">
        <v>4697</v>
      </c>
      <c r="I4524">
        <v>11</v>
      </c>
      <c r="J4524">
        <v>0</v>
      </c>
      <c r="K4524">
        <v>17</v>
      </c>
      <c r="L4524" s="1" t="s">
        <v>841</v>
      </c>
      <c r="P4524" s="1" t="s">
        <v>841</v>
      </c>
      <c r="R4524">
        <v>24</v>
      </c>
    </row>
    <row r="4525" spans="1:18" x14ac:dyDescent="0.3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H4525" s="1" t="s">
        <v>4704</v>
      </c>
      <c r="I4525">
        <v>12</v>
      </c>
      <c r="J4525">
        <v>0</v>
      </c>
      <c r="K4525">
        <v>16</v>
      </c>
      <c r="L4525" s="1" t="s">
        <v>841</v>
      </c>
      <c r="P4525" s="1" t="s">
        <v>841</v>
      </c>
      <c r="R4525">
        <v>2</v>
      </c>
    </row>
    <row r="4526" spans="1:18" x14ac:dyDescent="0.3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H4526" s="1" t="s">
        <v>4697</v>
      </c>
      <c r="I4526">
        <v>13</v>
      </c>
      <c r="J4526">
        <v>0</v>
      </c>
      <c r="K4526">
        <v>10</v>
      </c>
      <c r="L4526" s="1" t="s">
        <v>841</v>
      </c>
      <c r="P4526" s="1" t="s">
        <v>841</v>
      </c>
      <c r="R4526">
        <v>20</v>
      </c>
    </row>
    <row r="4527" spans="1:18" x14ac:dyDescent="0.3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H4527" s="1" t="s">
        <v>4697</v>
      </c>
      <c r="I4527">
        <v>14</v>
      </c>
      <c r="J4527">
        <v>0</v>
      </c>
      <c r="K4527">
        <v>8</v>
      </c>
      <c r="L4527" s="1" t="s">
        <v>841</v>
      </c>
      <c r="P4527" s="1" t="s">
        <v>841</v>
      </c>
      <c r="R4527">
        <v>10</v>
      </c>
    </row>
    <row r="4528" spans="1:18" x14ac:dyDescent="0.3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H4528" s="1" t="s">
        <v>4697</v>
      </c>
      <c r="I4528">
        <v>15</v>
      </c>
      <c r="J4528">
        <v>0</v>
      </c>
      <c r="K4528">
        <v>1</v>
      </c>
      <c r="L4528" s="1" t="s">
        <v>841</v>
      </c>
      <c r="P4528" s="1" t="s">
        <v>841</v>
      </c>
      <c r="R4528">
        <v>20</v>
      </c>
    </row>
    <row r="4529" spans="1:18" x14ac:dyDescent="0.3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H4529" s="1" t="s">
        <v>4697</v>
      </c>
      <c r="I4529">
        <v>16</v>
      </c>
      <c r="J4529">
        <v>0</v>
      </c>
      <c r="K4529">
        <v>1</v>
      </c>
      <c r="L4529" s="1" t="s">
        <v>841</v>
      </c>
      <c r="P4529" s="1" t="s">
        <v>841</v>
      </c>
      <c r="R4529">
        <v>4</v>
      </c>
    </row>
    <row r="4530" spans="1:18" x14ac:dyDescent="0.3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H4530" s="1" t="s">
        <v>4697</v>
      </c>
      <c r="I4530">
        <v>17</v>
      </c>
      <c r="J4530">
        <v>0</v>
      </c>
      <c r="K4530">
        <v>1</v>
      </c>
      <c r="L4530" s="1" t="s">
        <v>841</v>
      </c>
      <c r="P4530" s="1" t="s">
        <v>841</v>
      </c>
      <c r="R4530">
        <v>4</v>
      </c>
    </row>
    <row r="4531" spans="1:18" x14ac:dyDescent="0.3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H4531" s="1" t="s">
        <v>4697</v>
      </c>
      <c r="I4531">
        <v>18</v>
      </c>
      <c r="J4531">
        <v>0</v>
      </c>
      <c r="K4531">
        <v>0</v>
      </c>
      <c r="L4531" s="1" t="s">
        <v>841</v>
      </c>
      <c r="P4531" s="1" t="s">
        <v>841</v>
      </c>
      <c r="R4531">
        <v>4</v>
      </c>
    </row>
    <row r="4532" spans="1:18" x14ac:dyDescent="0.3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H4532" s="1" t="s">
        <v>4697</v>
      </c>
      <c r="I4532">
        <v>19</v>
      </c>
      <c r="J4532">
        <v>0</v>
      </c>
      <c r="K4532">
        <v>0</v>
      </c>
      <c r="L4532" s="1" t="s">
        <v>841</v>
      </c>
      <c r="P4532" s="1" t="s">
        <v>841</v>
      </c>
      <c r="R4532">
        <v>4</v>
      </c>
    </row>
    <row r="4533" spans="1:18" x14ac:dyDescent="0.3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H4533" s="1" t="s">
        <v>4697</v>
      </c>
      <c r="I4533">
        <v>20</v>
      </c>
      <c r="J4533">
        <v>0</v>
      </c>
      <c r="K4533">
        <v>0</v>
      </c>
      <c r="L4533" s="1" t="s">
        <v>841</v>
      </c>
      <c r="P4533" s="1" t="s">
        <v>841</v>
      </c>
      <c r="R4533">
        <v>4</v>
      </c>
    </row>
    <row r="4534" spans="1:18" x14ac:dyDescent="0.3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H4534" s="1" t="s">
        <v>5980</v>
      </c>
      <c r="I4534">
        <v>21</v>
      </c>
      <c r="J4534">
        <v>0</v>
      </c>
      <c r="K4534">
        <v>0</v>
      </c>
      <c r="L4534" s="1" t="s">
        <v>841</v>
      </c>
      <c r="P4534" s="1" t="s">
        <v>841</v>
      </c>
      <c r="R4534">
        <v>77</v>
      </c>
    </row>
    <row r="4535" spans="1:18" x14ac:dyDescent="0.3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H4535" s="1" t="s">
        <v>5980</v>
      </c>
      <c r="I4535">
        <v>22</v>
      </c>
      <c r="J4535">
        <v>0</v>
      </c>
      <c r="K4535">
        <v>0</v>
      </c>
      <c r="L4535" s="1" t="s">
        <v>841</v>
      </c>
      <c r="P4535" s="1" t="s">
        <v>841</v>
      </c>
      <c r="R4535">
        <v>77</v>
      </c>
    </row>
    <row r="4536" spans="1:18" x14ac:dyDescent="0.3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s="1" t="s">
        <v>4676</v>
      </c>
      <c r="I4536">
        <v>1</v>
      </c>
      <c r="J4536">
        <v>10</v>
      </c>
      <c r="K4536">
        <v>69</v>
      </c>
      <c r="L4536" s="1" t="s">
        <v>6627</v>
      </c>
      <c r="M4536">
        <v>5763400</v>
      </c>
      <c r="P4536" s="1" t="s">
        <v>841</v>
      </c>
      <c r="R4536">
        <v>1</v>
      </c>
    </row>
    <row r="4537" spans="1:18" x14ac:dyDescent="0.3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s="1" t="s">
        <v>4679</v>
      </c>
      <c r="I4537">
        <v>2</v>
      </c>
      <c r="J4537">
        <v>6</v>
      </c>
      <c r="K4537">
        <v>69</v>
      </c>
      <c r="L4537" s="1" t="s">
        <v>6628</v>
      </c>
      <c r="M4537">
        <v>5767583</v>
      </c>
      <c r="P4537" s="1" t="s">
        <v>841</v>
      </c>
      <c r="R4537">
        <v>1</v>
      </c>
    </row>
    <row r="4538" spans="1:18" x14ac:dyDescent="0.3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s="1" t="s">
        <v>4682</v>
      </c>
      <c r="I4538">
        <v>3</v>
      </c>
      <c r="J4538">
        <v>4</v>
      </c>
      <c r="K4538">
        <v>69</v>
      </c>
      <c r="L4538" s="1" t="s">
        <v>6629</v>
      </c>
      <c r="M4538">
        <v>5818056</v>
      </c>
      <c r="P4538" s="1" t="s">
        <v>841</v>
      </c>
      <c r="R4538">
        <v>1</v>
      </c>
    </row>
    <row r="4539" spans="1:18" x14ac:dyDescent="0.3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s="1" t="s">
        <v>4685</v>
      </c>
      <c r="I4539">
        <v>4</v>
      </c>
      <c r="J4539">
        <v>3</v>
      </c>
      <c r="K4539">
        <v>69</v>
      </c>
      <c r="L4539" s="1" t="s">
        <v>6630</v>
      </c>
      <c r="M4539">
        <v>5827073</v>
      </c>
      <c r="P4539" s="1" t="s">
        <v>841</v>
      </c>
      <c r="R4539">
        <v>1</v>
      </c>
    </row>
    <row r="4540" spans="1:18" x14ac:dyDescent="0.3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s="1" t="s">
        <v>4688</v>
      </c>
      <c r="I4540">
        <v>5</v>
      </c>
      <c r="J4540">
        <v>2</v>
      </c>
      <c r="K4540">
        <v>68</v>
      </c>
      <c r="L4540" s="1" t="s">
        <v>841</v>
      </c>
      <c r="P4540" s="1" t="s">
        <v>841</v>
      </c>
      <c r="R4540">
        <v>11</v>
      </c>
    </row>
    <row r="4541" spans="1:18" x14ac:dyDescent="0.3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s="1" t="s">
        <v>4691</v>
      </c>
      <c r="I4541">
        <v>6</v>
      </c>
      <c r="J4541">
        <v>1</v>
      </c>
      <c r="K4541">
        <v>68</v>
      </c>
      <c r="L4541" s="1" t="s">
        <v>841</v>
      </c>
      <c r="P4541" s="1" t="s">
        <v>841</v>
      </c>
      <c r="R4541">
        <v>11</v>
      </c>
    </row>
    <row r="4542" spans="1:18" x14ac:dyDescent="0.3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s="1" t="s">
        <v>4693</v>
      </c>
      <c r="I4542">
        <v>7</v>
      </c>
      <c r="J4542">
        <v>0</v>
      </c>
      <c r="K4542">
        <v>68</v>
      </c>
      <c r="L4542" s="1" t="s">
        <v>841</v>
      </c>
      <c r="P4542" s="1" t="s">
        <v>841</v>
      </c>
      <c r="R4542">
        <v>11</v>
      </c>
    </row>
    <row r="4543" spans="1:18" x14ac:dyDescent="0.3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s="1" t="s">
        <v>4695</v>
      </c>
      <c r="I4543">
        <v>8</v>
      </c>
      <c r="J4543">
        <v>0</v>
      </c>
      <c r="K4543">
        <v>67</v>
      </c>
      <c r="L4543" s="1" t="s">
        <v>841</v>
      </c>
      <c r="P4543" s="1" t="s">
        <v>841</v>
      </c>
      <c r="R4543">
        <v>12</v>
      </c>
    </row>
    <row r="4544" spans="1:18" x14ac:dyDescent="0.3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H4544" s="1" t="s">
        <v>4697</v>
      </c>
      <c r="I4544">
        <v>9</v>
      </c>
      <c r="J4544">
        <v>0</v>
      </c>
      <c r="K4544">
        <v>44</v>
      </c>
      <c r="L4544" s="1" t="s">
        <v>841</v>
      </c>
      <c r="P4544" s="1" t="s">
        <v>841</v>
      </c>
      <c r="R4544">
        <v>4</v>
      </c>
    </row>
    <row r="4545" spans="1:18" x14ac:dyDescent="0.3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H4545" s="1" t="s">
        <v>4697</v>
      </c>
      <c r="I4545">
        <v>10</v>
      </c>
      <c r="J4545">
        <v>0</v>
      </c>
      <c r="K4545">
        <v>44</v>
      </c>
      <c r="L4545" s="1" t="s">
        <v>841</v>
      </c>
      <c r="P4545" s="1" t="s">
        <v>841</v>
      </c>
      <c r="R4545">
        <v>6</v>
      </c>
    </row>
    <row r="4546" spans="1:18" x14ac:dyDescent="0.3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H4546" s="1" t="s">
        <v>4697</v>
      </c>
      <c r="I4546">
        <v>11</v>
      </c>
      <c r="J4546">
        <v>0</v>
      </c>
      <c r="K4546">
        <v>42</v>
      </c>
      <c r="L4546" s="1" t="s">
        <v>841</v>
      </c>
      <c r="P4546" s="1" t="s">
        <v>841</v>
      </c>
      <c r="R4546">
        <v>20</v>
      </c>
    </row>
    <row r="4547" spans="1:18" x14ac:dyDescent="0.3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H4547" s="1" t="s">
        <v>4697</v>
      </c>
      <c r="I4547">
        <v>12</v>
      </c>
      <c r="J4547">
        <v>0</v>
      </c>
      <c r="K4547">
        <v>41</v>
      </c>
      <c r="L4547" s="1" t="s">
        <v>841</v>
      </c>
      <c r="P4547" s="1" t="s">
        <v>841</v>
      </c>
      <c r="R4547">
        <v>86</v>
      </c>
    </row>
    <row r="4548" spans="1:18" x14ac:dyDescent="0.3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H4548" s="1" t="s">
        <v>4697</v>
      </c>
      <c r="I4548">
        <v>13</v>
      </c>
      <c r="J4548">
        <v>0</v>
      </c>
      <c r="K4548">
        <v>39</v>
      </c>
      <c r="L4548" s="1" t="s">
        <v>841</v>
      </c>
      <c r="P4548" s="1" t="s">
        <v>841</v>
      </c>
      <c r="R4548">
        <v>5</v>
      </c>
    </row>
    <row r="4549" spans="1:18" x14ac:dyDescent="0.3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H4549" s="1" t="s">
        <v>4697</v>
      </c>
      <c r="I4549">
        <v>14</v>
      </c>
      <c r="J4549">
        <v>0</v>
      </c>
      <c r="K4549">
        <v>39</v>
      </c>
      <c r="L4549" s="1" t="s">
        <v>841</v>
      </c>
      <c r="P4549" s="1" t="s">
        <v>841</v>
      </c>
      <c r="R4549">
        <v>5</v>
      </c>
    </row>
    <row r="4550" spans="1:18" x14ac:dyDescent="0.3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H4550" s="1" t="s">
        <v>4697</v>
      </c>
      <c r="I4550">
        <v>15</v>
      </c>
      <c r="J4550">
        <v>0</v>
      </c>
      <c r="K4550">
        <v>38</v>
      </c>
      <c r="L4550" s="1" t="s">
        <v>841</v>
      </c>
      <c r="P4550" s="1" t="s">
        <v>841</v>
      </c>
      <c r="R4550">
        <v>5</v>
      </c>
    </row>
    <row r="4551" spans="1:18" x14ac:dyDescent="0.3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H4551" s="1" t="s">
        <v>4697</v>
      </c>
      <c r="I4551">
        <v>16</v>
      </c>
      <c r="J4551">
        <v>0</v>
      </c>
      <c r="K4551">
        <v>22</v>
      </c>
      <c r="L4551" s="1" t="s">
        <v>841</v>
      </c>
      <c r="P4551" s="1" t="s">
        <v>841</v>
      </c>
      <c r="R4551">
        <v>8</v>
      </c>
    </row>
    <row r="4552" spans="1:18" x14ac:dyDescent="0.3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H4552" s="1" t="s">
        <v>4697</v>
      </c>
      <c r="I4552">
        <v>17</v>
      </c>
      <c r="J4552">
        <v>0</v>
      </c>
      <c r="K4552">
        <v>22</v>
      </c>
      <c r="L4552" s="1" t="s">
        <v>841</v>
      </c>
      <c r="P4552" s="1" t="s">
        <v>841</v>
      </c>
      <c r="R4552">
        <v>10</v>
      </c>
    </row>
    <row r="4553" spans="1:18" x14ac:dyDescent="0.3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H4553" s="1" t="s">
        <v>4697</v>
      </c>
      <c r="I4553">
        <v>18</v>
      </c>
      <c r="J4553">
        <v>0</v>
      </c>
      <c r="K4553">
        <v>19</v>
      </c>
      <c r="L4553" s="1" t="s">
        <v>841</v>
      </c>
      <c r="P4553" s="1" t="s">
        <v>841</v>
      </c>
      <c r="R4553">
        <v>6</v>
      </c>
    </row>
    <row r="4554" spans="1:18" x14ac:dyDescent="0.3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H4554" s="1" t="s">
        <v>4697</v>
      </c>
      <c r="I4554">
        <v>19</v>
      </c>
      <c r="J4554">
        <v>0</v>
      </c>
      <c r="K4554">
        <v>10</v>
      </c>
      <c r="L4554" s="1" t="s">
        <v>841</v>
      </c>
      <c r="P4554" s="1" t="s">
        <v>841</v>
      </c>
      <c r="R4554">
        <v>5</v>
      </c>
    </row>
    <row r="4555" spans="1:18" x14ac:dyDescent="0.3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H4555" s="1" t="s">
        <v>4697</v>
      </c>
      <c r="I4555">
        <v>20</v>
      </c>
      <c r="J4555">
        <v>0</v>
      </c>
      <c r="K4555">
        <v>6</v>
      </c>
      <c r="L4555" s="1" t="s">
        <v>841</v>
      </c>
      <c r="P4555" s="1" t="s">
        <v>841</v>
      </c>
      <c r="R4555">
        <v>4</v>
      </c>
    </row>
    <row r="4556" spans="1:18" x14ac:dyDescent="0.3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H4556" s="1" t="s">
        <v>4697</v>
      </c>
      <c r="I4556">
        <v>21</v>
      </c>
      <c r="J4556">
        <v>0</v>
      </c>
      <c r="K4556">
        <v>6</v>
      </c>
      <c r="L4556" s="1" t="s">
        <v>841</v>
      </c>
      <c r="P4556" s="1" t="s">
        <v>841</v>
      </c>
      <c r="R4556">
        <v>4</v>
      </c>
    </row>
    <row r="4557" spans="1:18" x14ac:dyDescent="0.3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H4557" s="1" t="s">
        <v>4697</v>
      </c>
      <c r="I4557">
        <v>22</v>
      </c>
      <c r="J4557">
        <v>0</v>
      </c>
      <c r="K4557">
        <v>1</v>
      </c>
      <c r="L4557" s="1" t="s">
        <v>841</v>
      </c>
      <c r="P4557" s="1" t="s">
        <v>841</v>
      </c>
      <c r="R4557">
        <v>22</v>
      </c>
    </row>
    <row r="4558" spans="1:18" x14ac:dyDescent="0.3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s="1" t="s">
        <v>4676</v>
      </c>
      <c r="I4558">
        <v>1</v>
      </c>
      <c r="J4558">
        <v>10</v>
      </c>
      <c r="K4558">
        <v>72</v>
      </c>
      <c r="L4558" s="1" t="s">
        <v>6631</v>
      </c>
      <c r="M4558">
        <v>5789200</v>
      </c>
      <c r="P4558" s="1" t="s">
        <v>841</v>
      </c>
      <c r="R4558">
        <v>1</v>
      </c>
    </row>
    <row r="4559" spans="1:18" x14ac:dyDescent="0.3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s="1" t="s">
        <v>4679</v>
      </c>
      <c r="I4559">
        <v>2</v>
      </c>
      <c r="J4559">
        <v>6</v>
      </c>
      <c r="K4559">
        <v>72</v>
      </c>
      <c r="L4559" s="1" t="s">
        <v>6632</v>
      </c>
      <c r="M4559">
        <v>5797327</v>
      </c>
      <c r="P4559" s="1" t="s">
        <v>841</v>
      </c>
      <c r="R4559">
        <v>1</v>
      </c>
    </row>
    <row r="4560" spans="1:18" x14ac:dyDescent="0.3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s="1" t="s">
        <v>4682</v>
      </c>
      <c r="I4560">
        <v>3</v>
      </c>
      <c r="J4560">
        <v>4</v>
      </c>
      <c r="K4560">
        <v>72</v>
      </c>
      <c r="L4560" s="1" t="s">
        <v>6633</v>
      </c>
      <c r="M4560">
        <v>5835642</v>
      </c>
      <c r="P4560" s="1" t="s">
        <v>841</v>
      </c>
      <c r="R4560">
        <v>1</v>
      </c>
    </row>
    <row r="4561" spans="1:18" x14ac:dyDescent="0.3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s="1" t="s">
        <v>4685</v>
      </c>
      <c r="I4561">
        <v>4</v>
      </c>
      <c r="J4561">
        <v>3</v>
      </c>
      <c r="K4561">
        <v>72</v>
      </c>
      <c r="L4561" s="1" t="s">
        <v>6634</v>
      </c>
      <c r="M4561">
        <v>5836059</v>
      </c>
      <c r="P4561" s="1" t="s">
        <v>841</v>
      </c>
      <c r="R4561">
        <v>1</v>
      </c>
    </row>
    <row r="4562" spans="1:18" x14ac:dyDescent="0.3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s="1" t="s">
        <v>4688</v>
      </c>
      <c r="I4562">
        <v>5</v>
      </c>
      <c r="J4562">
        <v>2</v>
      </c>
      <c r="K4562">
        <v>72</v>
      </c>
      <c r="L4562" s="1" t="s">
        <v>6635</v>
      </c>
      <c r="M4562">
        <v>5851974</v>
      </c>
      <c r="P4562" s="1" t="s">
        <v>841</v>
      </c>
      <c r="R4562">
        <v>1</v>
      </c>
    </row>
    <row r="4563" spans="1:18" x14ac:dyDescent="0.3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s="1" t="s">
        <v>4691</v>
      </c>
      <c r="I4563">
        <v>6</v>
      </c>
      <c r="J4563">
        <v>1</v>
      </c>
      <c r="K4563">
        <v>71</v>
      </c>
      <c r="L4563" s="1" t="s">
        <v>841</v>
      </c>
      <c r="P4563" s="1" t="s">
        <v>841</v>
      </c>
      <c r="R4563">
        <v>11</v>
      </c>
    </row>
    <row r="4564" spans="1:18" x14ac:dyDescent="0.3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s="1" t="s">
        <v>4693</v>
      </c>
      <c r="I4564">
        <v>7</v>
      </c>
      <c r="J4564">
        <v>0</v>
      </c>
      <c r="K4564">
        <v>71</v>
      </c>
      <c r="L4564" s="1" t="s">
        <v>841</v>
      </c>
      <c r="P4564" s="1" t="s">
        <v>841</v>
      </c>
      <c r="R4564">
        <v>11</v>
      </c>
    </row>
    <row r="4565" spans="1:18" x14ac:dyDescent="0.3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s="1" t="s">
        <v>4695</v>
      </c>
      <c r="I4565">
        <v>8</v>
      </c>
      <c r="J4565">
        <v>0</v>
      </c>
      <c r="K4565">
        <v>71</v>
      </c>
      <c r="L4565" s="1" t="s">
        <v>841</v>
      </c>
      <c r="P4565" s="1" t="s">
        <v>841</v>
      </c>
      <c r="R4565">
        <v>11</v>
      </c>
    </row>
    <row r="4566" spans="1:18" x14ac:dyDescent="0.3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s="1" t="s">
        <v>4720</v>
      </c>
      <c r="I4566">
        <v>9</v>
      </c>
      <c r="J4566">
        <v>0</v>
      </c>
      <c r="K4566">
        <v>71</v>
      </c>
      <c r="L4566" s="1" t="s">
        <v>841</v>
      </c>
      <c r="P4566" s="1" t="s">
        <v>841</v>
      </c>
      <c r="R4566">
        <v>11</v>
      </c>
    </row>
    <row r="4567" spans="1:18" x14ac:dyDescent="0.3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s="1" t="s">
        <v>4723</v>
      </c>
      <c r="I4567">
        <v>10</v>
      </c>
      <c r="J4567">
        <v>0</v>
      </c>
      <c r="K4567">
        <v>70</v>
      </c>
      <c r="L4567" s="1" t="s">
        <v>841</v>
      </c>
      <c r="P4567" s="1" t="s">
        <v>841</v>
      </c>
      <c r="R4567">
        <v>12</v>
      </c>
    </row>
    <row r="4568" spans="1:18" x14ac:dyDescent="0.3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s="1" t="s">
        <v>4726</v>
      </c>
      <c r="I4568">
        <v>11</v>
      </c>
      <c r="J4568">
        <v>0</v>
      </c>
      <c r="K4568">
        <v>69</v>
      </c>
      <c r="L4568" s="1" t="s">
        <v>841</v>
      </c>
      <c r="P4568" s="1" t="s">
        <v>841</v>
      </c>
      <c r="R4568">
        <v>13</v>
      </c>
    </row>
    <row r="4569" spans="1:18" x14ac:dyDescent="0.3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s="1" t="s">
        <v>4729</v>
      </c>
      <c r="I4569">
        <v>12</v>
      </c>
      <c r="J4569">
        <v>0</v>
      </c>
      <c r="K4569">
        <v>69</v>
      </c>
      <c r="L4569" s="1" t="s">
        <v>841</v>
      </c>
      <c r="P4569" s="1" t="s">
        <v>841</v>
      </c>
      <c r="R4569">
        <v>13</v>
      </c>
    </row>
    <row r="4570" spans="1:18" x14ac:dyDescent="0.3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H4570" s="1" t="s">
        <v>4704</v>
      </c>
      <c r="I4570">
        <v>13</v>
      </c>
      <c r="J4570">
        <v>0</v>
      </c>
      <c r="K4570">
        <v>70</v>
      </c>
      <c r="L4570" s="1" t="s">
        <v>841</v>
      </c>
      <c r="P4570" s="1" t="s">
        <v>841</v>
      </c>
      <c r="R4570">
        <v>2</v>
      </c>
    </row>
    <row r="4571" spans="1:18" x14ac:dyDescent="0.3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H4571" s="1" t="s">
        <v>4697</v>
      </c>
      <c r="I4571">
        <v>14</v>
      </c>
      <c r="J4571">
        <v>0</v>
      </c>
      <c r="K4571">
        <v>56</v>
      </c>
      <c r="L4571" s="1" t="s">
        <v>841</v>
      </c>
      <c r="P4571" s="1" t="s">
        <v>841</v>
      </c>
      <c r="R4571">
        <v>37</v>
      </c>
    </row>
    <row r="4572" spans="1:18" x14ac:dyDescent="0.3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H4572" s="1" t="s">
        <v>4697</v>
      </c>
      <c r="I4572">
        <v>15</v>
      </c>
      <c r="J4572">
        <v>0</v>
      </c>
      <c r="K4572">
        <v>33</v>
      </c>
      <c r="L4572" s="1" t="s">
        <v>841</v>
      </c>
      <c r="P4572" s="1" t="s">
        <v>841</v>
      </c>
      <c r="R4572">
        <v>5</v>
      </c>
    </row>
    <row r="4573" spans="1:18" x14ac:dyDescent="0.3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H4573" s="1" t="s">
        <v>4697</v>
      </c>
      <c r="I4573">
        <v>16</v>
      </c>
      <c r="J4573">
        <v>0</v>
      </c>
      <c r="K4573">
        <v>29</v>
      </c>
      <c r="L4573" s="1" t="s">
        <v>841</v>
      </c>
      <c r="P4573" s="1" t="s">
        <v>841</v>
      </c>
      <c r="R4573">
        <v>69</v>
      </c>
    </row>
    <row r="4574" spans="1:18" x14ac:dyDescent="0.3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H4574" s="1" t="s">
        <v>4697</v>
      </c>
      <c r="I4574">
        <v>17</v>
      </c>
      <c r="J4574">
        <v>0</v>
      </c>
      <c r="K4574">
        <v>28</v>
      </c>
      <c r="L4574" s="1" t="s">
        <v>841</v>
      </c>
      <c r="P4574" s="1" t="s">
        <v>841</v>
      </c>
      <c r="R4574">
        <v>5</v>
      </c>
    </row>
    <row r="4575" spans="1:18" x14ac:dyDescent="0.3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H4575" s="1" t="s">
        <v>4697</v>
      </c>
      <c r="I4575">
        <v>18</v>
      </c>
      <c r="J4575">
        <v>0</v>
      </c>
      <c r="K4575">
        <v>10</v>
      </c>
      <c r="L4575" s="1" t="s">
        <v>841</v>
      </c>
      <c r="P4575" s="1" t="s">
        <v>841</v>
      </c>
      <c r="R4575">
        <v>38</v>
      </c>
    </row>
    <row r="4576" spans="1:18" x14ac:dyDescent="0.3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H4576" s="1" t="s">
        <v>4697</v>
      </c>
      <c r="I4576">
        <v>19</v>
      </c>
      <c r="J4576">
        <v>0</v>
      </c>
      <c r="K4576">
        <v>5</v>
      </c>
      <c r="L4576" s="1" t="s">
        <v>841</v>
      </c>
      <c r="P4576" s="1" t="s">
        <v>841</v>
      </c>
      <c r="R4576">
        <v>6</v>
      </c>
    </row>
    <row r="4577" spans="1:18" x14ac:dyDescent="0.3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H4577" s="1" t="s">
        <v>4697</v>
      </c>
      <c r="I4577">
        <v>20</v>
      </c>
      <c r="J4577">
        <v>0</v>
      </c>
      <c r="K4577">
        <v>2</v>
      </c>
      <c r="L4577" s="1" t="s">
        <v>841</v>
      </c>
      <c r="P4577" s="1" t="s">
        <v>841</v>
      </c>
      <c r="R4577">
        <v>48</v>
      </c>
    </row>
    <row r="4578" spans="1:18" x14ac:dyDescent="0.3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H4578" s="1" t="s">
        <v>4697</v>
      </c>
      <c r="I4578">
        <v>21</v>
      </c>
      <c r="J4578">
        <v>0</v>
      </c>
      <c r="K4578">
        <v>2</v>
      </c>
      <c r="L4578" s="1" t="s">
        <v>841</v>
      </c>
      <c r="P4578" s="1" t="s">
        <v>841</v>
      </c>
      <c r="R4578">
        <v>10</v>
      </c>
    </row>
    <row r="4579" spans="1:18" x14ac:dyDescent="0.3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H4579" s="1" t="s">
        <v>5545</v>
      </c>
      <c r="I4579">
        <v>22</v>
      </c>
      <c r="J4579">
        <v>0</v>
      </c>
      <c r="K4579">
        <v>0</v>
      </c>
      <c r="L4579" s="1" t="s">
        <v>841</v>
      </c>
      <c r="P4579" s="1" t="s">
        <v>841</v>
      </c>
      <c r="R4579">
        <v>5</v>
      </c>
    </row>
    <row r="4580" spans="1:18" x14ac:dyDescent="0.3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s="1" t="s">
        <v>4676</v>
      </c>
      <c r="I4580">
        <v>1</v>
      </c>
      <c r="J4580">
        <v>10</v>
      </c>
      <c r="K4580">
        <v>61</v>
      </c>
      <c r="L4580" s="1" t="s">
        <v>6636</v>
      </c>
      <c r="M4580">
        <v>5580874</v>
      </c>
      <c r="P4580" s="1" t="s">
        <v>841</v>
      </c>
      <c r="R4580">
        <v>1</v>
      </c>
    </row>
    <row r="4581" spans="1:18" x14ac:dyDescent="0.3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s="1" t="s">
        <v>4679</v>
      </c>
      <c r="I4581">
        <v>2</v>
      </c>
      <c r="J4581">
        <v>6</v>
      </c>
      <c r="K4581">
        <v>61</v>
      </c>
      <c r="L4581" s="1" t="s">
        <v>6637</v>
      </c>
      <c r="M4581">
        <v>5599900</v>
      </c>
      <c r="P4581" s="1" t="s">
        <v>841</v>
      </c>
      <c r="R4581">
        <v>1</v>
      </c>
    </row>
    <row r="4582" spans="1:18" x14ac:dyDescent="0.3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s="1" t="s">
        <v>4682</v>
      </c>
      <c r="I4582">
        <v>3</v>
      </c>
      <c r="J4582">
        <v>4</v>
      </c>
      <c r="K4582">
        <v>61</v>
      </c>
      <c r="L4582" s="1" t="s">
        <v>6638</v>
      </c>
      <c r="M4582">
        <v>5631704</v>
      </c>
      <c r="P4582" s="1" t="s">
        <v>841</v>
      </c>
      <c r="R4582">
        <v>1</v>
      </c>
    </row>
    <row r="4583" spans="1:18" x14ac:dyDescent="0.3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s="1" t="s">
        <v>4685</v>
      </c>
      <c r="I4583">
        <v>4</v>
      </c>
      <c r="J4583">
        <v>3</v>
      </c>
      <c r="K4583">
        <v>61</v>
      </c>
      <c r="L4583" s="1" t="s">
        <v>6639</v>
      </c>
      <c r="M4583">
        <v>5647590</v>
      </c>
      <c r="P4583" s="1" t="s">
        <v>841</v>
      </c>
      <c r="R4583">
        <v>1</v>
      </c>
    </row>
    <row r="4584" spans="1:18" x14ac:dyDescent="0.3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s="1" t="s">
        <v>4688</v>
      </c>
      <c r="I4584">
        <v>5</v>
      </c>
      <c r="J4584">
        <v>2</v>
      </c>
      <c r="K4584">
        <v>61</v>
      </c>
      <c r="L4584" s="1" t="s">
        <v>6640</v>
      </c>
      <c r="M4584">
        <v>5663381</v>
      </c>
      <c r="P4584" s="1" t="s">
        <v>841</v>
      </c>
      <c r="R4584">
        <v>1</v>
      </c>
    </row>
    <row r="4585" spans="1:18" x14ac:dyDescent="0.3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s="1" t="s">
        <v>4691</v>
      </c>
      <c r="I4585">
        <v>6</v>
      </c>
      <c r="J4585">
        <v>1</v>
      </c>
      <c r="K4585">
        <v>60</v>
      </c>
      <c r="L4585" s="1" t="s">
        <v>841</v>
      </c>
      <c r="P4585" s="1" t="s">
        <v>841</v>
      </c>
      <c r="R4585">
        <v>11</v>
      </c>
    </row>
    <row r="4586" spans="1:18" x14ac:dyDescent="0.3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s="1" t="s">
        <v>4693</v>
      </c>
      <c r="I4586">
        <v>7</v>
      </c>
      <c r="J4586">
        <v>0</v>
      </c>
      <c r="K4586">
        <v>60</v>
      </c>
      <c r="L4586" s="1" t="s">
        <v>841</v>
      </c>
      <c r="P4586" s="1" t="s">
        <v>841</v>
      </c>
      <c r="R4586">
        <v>11</v>
      </c>
    </row>
    <row r="4587" spans="1:18" x14ac:dyDescent="0.3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s="1" t="s">
        <v>4695</v>
      </c>
      <c r="I4587">
        <v>8</v>
      </c>
      <c r="J4587">
        <v>0</v>
      </c>
      <c r="K4587">
        <v>60</v>
      </c>
      <c r="L4587" s="1" t="s">
        <v>841</v>
      </c>
      <c r="P4587" s="1" t="s">
        <v>841</v>
      </c>
      <c r="R4587">
        <v>11</v>
      </c>
    </row>
    <row r="4588" spans="1:18" x14ac:dyDescent="0.3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s="1" t="s">
        <v>4720</v>
      </c>
      <c r="I4588">
        <v>9</v>
      </c>
      <c r="J4588">
        <v>0</v>
      </c>
      <c r="K4588">
        <v>60</v>
      </c>
      <c r="L4588" s="1" t="s">
        <v>841</v>
      </c>
      <c r="P4588" s="1" t="s">
        <v>841</v>
      </c>
      <c r="R4588">
        <v>11</v>
      </c>
    </row>
    <row r="4589" spans="1:18" x14ac:dyDescent="0.3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s="1" t="s">
        <v>4723</v>
      </c>
      <c r="I4589">
        <v>10</v>
      </c>
      <c r="J4589">
        <v>0</v>
      </c>
      <c r="K4589">
        <v>60</v>
      </c>
      <c r="L4589" s="1" t="s">
        <v>841</v>
      </c>
      <c r="P4589" s="1" t="s">
        <v>841</v>
      </c>
      <c r="R4589">
        <v>11</v>
      </c>
    </row>
    <row r="4590" spans="1:18" x14ac:dyDescent="0.3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s="1" t="s">
        <v>4726</v>
      </c>
      <c r="I4590">
        <v>11</v>
      </c>
      <c r="J4590">
        <v>0</v>
      </c>
      <c r="K4590">
        <v>59</v>
      </c>
      <c r="L4590" s="1" t="s">
        <v>841</v>
      </c>
      <c r="P4590" s="1" t="s">
        <v>841</v>
      </c>
      <c r="R4590">
        <v>12</v>
      </c>
    </row>
    <row r="4591" spans="1:18" x14ac:dyDescent="0.3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H4591" s="1" t="s">
        <v>4697</v>
      </c>
      <c r="I4591">
        <v>12</v>
      </c>
      <c r="J4591">
        <v>0</v>
      </c>
      <c r="K4591">
        <v>44</v>
      </c>
      <c r="L4591" s="1" t="s">
        <v>841</v>
      </c>
      <c r="P4591" s="1" t="s">
        <v>841</v>
      </c>
      <c r="R4591">
        <v>23</v>
      </c>
    </row>
    <row r="4592" spans="1:18" x14ac:dyDescent="0.3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H4592" s="1" t="s">
        <v>4697</v>
      </c>
      <c r="I4592">
        <v>13</v>
      </c>
      <c r="J4592">
        <v>0</v>
      </c>
      <c r="K4592">
        <v>40</v>
      </c>
      <c r="L4592" s="1" t="s">
        <v>841</v>
      </c>
      <c r="P4592" s="1" t="s">
        <v>841</v>
      </c>
      <c r="R4592">
        <v>64</v>
      </c>
    </row>
    <row r="4593" spans="1:18" x14ac:dyDescent="0.3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H4593" s="1" t="s">
        <v>4697</v>
      </c>
      <c r="I4593">
        <v>14</v>
      </c>
      <c r="J4593">
        <v>0</v>
      </c>
      <c r="K4593">
        <v>38</v>
      </c>
      <c r="L4593" s="1" t="s">
        <v>841</v>
      </c>
      <c r="P4593" s="1" t="s">
        <v>841</v>
      </c>
      <c r="R4593">
        <v>5</v>
      </c>
    </row>
    <row r="4594" spans="1:18" x14ac:dyDescent="0.3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H4594" s="1" t="s">
        <v>4697</v>
      </c>
      <c r="I4594">
        <v>15</v>
      </c>
      <c r="J4594">
        <v>0</v>
      </c>
      <c r="K4594">
        <v>26</v>
      </c>
      <c r="L4594" s="1" t="s">
        <v>841</v>
      </c>
      <c r="P4594" s="1" t="s">
        <v>841</v>
      </c>
      <c r="R4594">
        <v>36</v>
      </c>
    </row>
    <row r="4595" spans="1:18" x14ac:dyDescent="0.3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H4595" s="1" t="s">
        <v>4697</v>
      </c>
      <c r="I4595">
        <v>16</v>
      </c>
      <c r="J4595">
        <v>0</v>
      </c>
      <c r="K4595">
        <v>21</v>
      </c>
      <c r="L4595" s="1" t="s">
        <v>841</v>
      </c>
      <c r="P4595" s="1" t="s">
        <v>841</v>
      </c>
      <c r="R4595">
        <v>6</v>
      </c>
    </row>
    <row r="4596" spans="1:18" x14ac:dyDescent="0.3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H4596" s="1" t="s">
        <v>4697</v>
      </c>
      <c r="I4596">
        <v>17</v>
      </c>
      <c r="J4596">
        <v>0</v>
      </c>
      <c r="K4596">
        <v>13</v>
      </c>
      <c r="L4596" s="1" t="s">
        <v>841</v>
      </c>
      <c r="P4596" s="1" t="s">
        <v>841</v>
      </c>
      <c r="R4596">
        <v>10</v>
      </c>
    </row>
    <row r="4597" spans="1:18" x14ac:dyDescent="0.3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H4597" s="1" t="s">
        <v>4697</v>
      </c>
      <c r="I4597">
        <v>18</v>
      </c>
      <c r="J4597">
        <v>0</v>
      </c>
      <c r="K4597">
        <v>12</v>
      </c>
      <c r="L4597" s="1" t="s">
        <v>841</v>
      </c>
      <c r="P4597" s="1" t="s">
        <v>841</v>
      </c>
      <c r="R4597">
        <v>5</v>
      </c>
    </row>
    <row r="4598" spans="1:18" x14ac:dyDescent="0.3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H4598" s="1" t="s">
        <v>4697</v>
      </c>
      <c r="I4598">
        <v>19</v>
      </c>
      <c r="J4598">
        <v>0</v>
      </c>
      <c r="K4598">
        <v>5</v>
      </c>
      <c r="L4598" s="1" t="s">
        <v>841</v>
      </c>
      <c r="P4598" s="1" t="s">
        <v>841</v>
      </c>
      <c r="R4598">
        <v>24</v>
      </c>
    </row>
    <row r="4599" spans="1:18" x14ac:dyDescent="0.3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H4599" s="1" t="s">
        <v>4697</v>
      </c>
      <c r="I4599">
        <v>20</v>
      </c>
      <c r="J4599">
        <v>0</v>
      </c>
      <c r="K4599">
        <v>3</v>
      </c>
      <c r="L4599" s="1" t="s">
        <v>841</v>
      </c>
      <c r="P4599" s="1" t="s">
        <v>841</v>
      </c>
      <c r="R4599">
        <v>9</v>
      </c>
    </row>
    <row r="4600" spans="1:18" x14ac:dyDescent="0.3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H4600" s="1" t="s">
        <v>5980</v>
      </c>
      <c r="I4600">
        <v>21</v>
      </c>
      <c r="J4600">
        <v>0</v>
      </c>
      <c r="K4600">
        <v>0</v>
      </c>
      <c r="L4600" s="1" t="s">
        <v>841</v>
      </c>
      <c r="P4600" s="1" t="s">
        <v>841</v>
      </c>
      <c r="R4600">
        <v>81</v>
      </c>
    </row>
    <row r="4601" spans="1:18" x14ac:dyDescent="0.3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H4601" s="1" t="s">
        <v>5980</v>
      </c>
      <c r="I4601">
        <v>22</v>
      </c>
      <c r="J4601">
        <v>0</v>
      </c>
      <c r="K4601">
        <v>0</v>
      </c>
      <c r="L4601" s="1" t="s">
        <v>841</v>
      </c>
      <c r="P4601" s="1" t="s">
        <v>841</v>
      </c>
      <c r="R4601">
        <v>81</v>
      </c>
    </row>
    <row r="4602" spans="1:18" x14ac:dyDescent="0.3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s="1" t="s">
        <v>4676</v>
      </c>
      <c r="I4602">
        <v>1</v>
      </c>
      <c r="J4602">
        <v>10</v>
      </c>
      <c r="K4602">
        <v>45</v>
      </c>
      <c r="L4602" s="1" t="s">
        <v>6641</v>
      </c>
      <c r="M4602">
        <v>4903417</v>
      </c>
      <c r="P4602" s="1" t="s">
        <v>841</v>
      </c>
      <c r="R4602">
        <v>1</v>
      </c>
    </row>
    <row r="4603" spans="1:18" x14ac:dyDescent="0.3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s="1" t="s">
        <v>4679</v>
      </c>
      <c r="I4603">
        <v>2</v>
      </c>
      <c r="J4603">
        <v>6</v>
      </c>
      <c r="K4603">
        <v>45</v>
      </c>
      <c r="L4603" s="1" t="s">
        <v>6642</v>
      </c>
      <c r="M4603">
        <v>4914869</v>
      </c>
      <c r="P4603" s="1" t="s">
        <v>841</v>
      </c>
      <c r="R4603">
        <v>1</v>
      </c>
    </row>
    <row r="4604" spans="1:18" x14ac:dyDescent="0.3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s="1" t="s">
        <v>4682</v>
      </c>
      <c r="I4604">
        <v>3</v>
      </c>
      <c r="J4604">
        <v>4</v>
      </c>
      <c r="K4604">
        <v>45</v>
      </c>
      <c r="L4604" s="1" t="s">
        <v>6643</v>
      </c>
      <c r="M4604">
        <v>4937343</v>
      </c>
      <c r="P4604" s="1" t="s">
        <v>841</v>
      </c>
      <c r="R4604">
        <v>1</v>
      </c>
    </row>
    <row r="4605" spans="1:18" x14ac:dyDescent="0.3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s="1" t="s">
        <v>4685</v>
      </c>
      <c r="I4605">
        <v>4</v>
      </c>
      <c r="J4605">
        <v>3</v>
      </c>
      <c r="K4605">
        <v>45</v>
      </c>
      <c r="L4605" s="1" t="s">
        <v>6644</v>
      </c>
      <c r="M4605">
        <v>4944934</v>
      </c>
      <c r="P4605" s="1" t="s">
        <v>841</v>
      </c>
      <c r="R4605">
        <v>1</v>
      </c>
    </row>
    <row r="4606" spans="1:18" x14ac:dyDescent="0.3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s="1" t="s">
        <v>4688</v>
      </c>
      <c r="I4606">
        <v>5</v>
      </c>
      <c r="J4606">
        <v>2</v>
      </c>
      <c r="K4606">
        <v>45</v>
      </c>
      <c r="L4606" s="1" t="s">
        <v>6645</v>
      </c>
      <c r="M4606">
        <v>4945613</v>
      </c>
      <c r="P4606" s="1" t="s">
        <v>841</v>
      </c>
      <c r="R4606">
        <v>1</v>
      </c>
    </row>
    <row r="4607" spans="1:18" x14ac:dyDescent="0.3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s="1" t="s">
        <v>4691</v>
      </c>
      <c r="I4607">
        <v>6</v>
      </c>
      <c r="J4607">
        <v>1</v>
      </c>
      <c r="K4607">
        <v>45</v>
      </c>
      <c r="L4607" s="1" t="s">
        <v>6646</v>
      </c>
      <c r="M4607">
        <v>5005516</v>
      </c>
      <c r="P4607" s="1" t="s">
        <v>841</v>
      </c>
      <c r="R4607">
        <v>1</v>
      </c>
    </row>
    <row r="4608" spans="1:18" x14ac:dyDescent="0.3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s="1" t="s">
        <v>4693</v>
      </c>
      <c r="I4608">
        <v>7</v>
      </c>
      <c r="J4608">
        <v>0</v>
      </c>
      <c r="K4608">
        <v>45</v>
      </c>
      <c r="L4608" s="1" t="s">
        <v>6647</v>
      </c>
      <c r="M4608">
        <v>5007329</v>
      </c>
      <c r="P4608" s="1" t="s">
        <v>841</v>
      </c>
      <c r="R4608">
        <v>1</v>
      </c>
    </row>
    <row r="4609" spans="1:18" x14ac:dyDescent="0.3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s="1" t="s">
        <v>4695</v>
      </c>
      <c r="I4609">
        <v>8</v>
      </c>
      <c r="J4609">
        <v>0</v>
      </c>
      <c r="K4609">
        <v>44</v>
      </c>
      <c r="L4609" s="1" t="s">
        <v>841</v>
      </c>
      <c r="P4609" s="1" t="s">
        <v>841</v>
      </c>
      <c r="R4609">
        <v>11</v>
      </c>
    </row>
    <row r="4610" spans="1:18" x14ac:dyDescent="0.3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s="1" t="s">
        <v>4720</v>
      </c>
      <c r="I4610">
        <v>9</v>
      </c>
      <c r="J4610">
        <v>0</v>
      </c>
      <c r="K4610">
        <v>44</v>
      </c>
      <c r="L4610" s="1" t="s">
        <v>841</v>
      </c>
      <c r="P4610" s="1" t="s">
        <v>841</v>
      </c>
      <c r="R4610">
        <v>11</v>
      </c>
    </row>
    <row r="4611" spans="1:18" x14ac:dyDescent="0.3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s="1" t="s">
        <v>4723</v>
      </c>
      <c r="I4611">
        <v>10</v>
      </c>
      <c r="J4611">
        <v>0</v>
      </c>
      <c r="K4611">
        <v>44</v>
      </c>
      <c r="L4611" s="1" t="s">
        <v>841</v>
      </c>
      <c r="P4611" s="1" t="s">
        <v>841</v>
      </c>
      <c r="R4611">
        <v>11</v>
      </c>
    </row>
    <row r="4612" spans="1:18" x14ac:dyDescent="0.3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s="1" t="s">
        <v>4726</v>
      </c>
      <c r="I4612">
        <v>11</v>
      </c>
      <c r="J4612">
        <v>0</v>
      </c>
      <c r="K4612">
        <v>44</v>
      </c>
      <c r="L4612" s="1" t="s">
        <v>841</v>
      </c>
      <c r="P4612" s="1" t="s">
        <v>841</v>
      </c>
      <c r="R4612">
        <v>11</v>
      </c>
    </row>
    <row r="4613" spans="1:18" x14ac:dyDescent="0.3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s="1" t="s">
        <v>4729</v>
      </c>
      <c r="I4613">
        <v>12</v>
      </c>
      <c r="J4613">
        <v>0</v>
      </c>
      <c r="K4613">
        <v>43</v>
      </c>
      <c r="L4613" s="1" t="s">
        <v>841</v>
      </c>
      <c r="P4613" s="1" t="s">
        <v>841</v>
      </c>
      <c r="R4613">
        <v>12</v>
      </c>
    </row>
    <row r="4614" spans="1:18" x14ac:dyDescent="0.3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s="1" t="s">
        <v>4730</v>
      </c>
      <c r="I4614">
        <v>13</v>
      </c>
      <c r="J4614">
        <v>0</v>
      </c>
      <c r="K4614">
        <v>42</v>
      </c>
      <c r="L4614" s="1" t="s">
        <v>841</v>
      </c>
      <c r="P4614" s="1" t="s">
        <v>841</v>
      </c>
      <c r="R4614">
        <v>5</v>
      </c>
    </row>
    <row r="4615" spans="1:18" x14ac:dyDescent="0.3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H4615" s="1" t="s">
        <v>4697</v>
      </c>
      <c r="I4615">
        <v>14</v>
      </c>
      <c r="J4615">
        <v>0</v>
      </c>
      <c r="K4615">
        <v>34</v>
      </c>
      <c r="L4615" s="1" t="s">
        <v>841</v>
      </c>
      <c r="P4615" s="1" t="s">
        <v>841</v>
      </c>
      <c r="R4615">
        <v>5</v>
      </c>
    </row>
    <row r="4616" spans="1:18" x14ac:dyDescent="0.3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H4616" s="1" t="s">
        <v>4697</v>
      </c>
      <c r="I4616">
        <v>15</v>
      </c>
      <c r="J4616">
        <v>0</v>
      </c>
      <c r="K4616">
        <v>25</v>
      </c>
      <c r="L4616" s="1" t="s">
        <v>841</v>
      </c>
      <c r="P4616" s="1" t="s">
        <v>841</v>
      </c>
      <c r="R4616">
        <v>76</v>
      </c>
    </row>
    <row r="4617" spans="1:18" x14ac:dyDescent="0.3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H4617" s="1" t="s">
        <v>4697</v>
      </c>
      <c r="I4617">
        <v>16</v>
      </c>
      <c r="J4617">
        <v>0</v>
      </c>
      <c r="K4617">
        <v>19</v>
      </c>
      <c r="L4617" s="1" t="s">
        <v>841</v>
      </c>
      <c r="P4617" s="1" t="s">
        <v>841</v>
      </c>
      <c r="R4617">
        <v>5</v>
      </c>
    </row>
    <row r="4618" spans="1:18" x14ac:dyDescent="0.3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H4618" s="1" t="s">
        <v>4697</v>
      </c>
      <c r="I4618">
        <v>17</v>
      </c>
      <c r="J4618">
        <v>0</v>
      </c>
      <c r="K4618">
        <v>19</v>
      </c>
      <c r="L4618" s="1" t="s">
        <v>841</v>
      </c>
      <c r="P4618" s="1" t="s">
        <v>841</v>
      </c>
      <c r="R4618">
        <v>20</v>
      </c>
    </row>
    <row r="4619" spans="1:18" x14ac:dyDescent="0.3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H4619" s="1" t="s">
        <v>4697</v>
      </c>
      <c r="I4619">
        <v>18</v>
      </c>
      <c r="J4619">
        <v>0</v>
      </c>
      <c r="K4619">
        <v>13</v>
      </c>
      <c r="L4619" s="1" t="s">
        <v>841</v>
      </c>
      <c r="P4619" s="1" t="s">
        <v>841</v>
      </c>
      <c r="R4619">
        <v>6</v>
      </c>
    </row>
    <row r="4620" spans="1:18" x14ac:dyDescent="0.3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H4620" s="1" t="s">
        <v>4697</v>
      </c>
      <c r="I4620">
        <v>19</v>
      </c>
      <c r="J4620">
        <v>0</v>
      </c>
      <c r="K4620">
        <v>0</v>
      </c>
      <c r="L4620" s="1" t="s">
        <v>841</v>
      </c>
      <c r="P4620" s="1" t="s">
        <v>841</v>
      </c>
      <c r="R4620">
        <v>4</v>
      </c>
    </row>
    <row r="4621" spans="1:18" x14ac:dyDescent="0.3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H4621" s="1" t="s">
        <v>5980</v>
      </c>
      <c r="I4621">
        <v>20</v>
      </c>
      <c r="J4621">
        <v>0</v>
      </c>
      <c r="K4621">
        <v>0</v>
      </c>
      <c r="L4621" s="1" t="s">
        <v>841</v>
      </c>
      <c r="P4621" s="1" t="s">
        <v>841</v>
      </c>
      <c r="R4621">
        <v>81</v>
      </c>
    </row>
    <row r="4622" spans="1:18" x14ac:dyDescent="0.3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s="1" t="s">
        <v>4676</v>
      </c>
      <c r="I4622">
        <v>1</v>
      </c>
      <c r="J4622">
        <v>10</v>
      </c>
      <c r="K4622">
        <v>77</v>
      </c>
      <c r="L4622" s="1" t="s">
        <v>6648</v>
      </c>
      <c r="M4622">
        <v>6381134</v>
      </c>
      <c r="P4622" s="1" t="s">
        <v>841</v>
      </c>
      <c r="R4622">
        <v>1</v>
      </c>
    </row>
    <row r="4623" spans="1:18" x14ac:dyDescent="0.3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s="1" t="s">
        <v>4679</v>
      </c>
      <c r="I4623">
        <v>2</v>
      </c>
      <c r="J4623">
        <v>6</v>
      </c>
      <c r="K4623">
        <v>77</v>
      </c>
      <c r="L4623" s="1" t="s">
        <v>6649</v>
      </c>
      <c r="M4623">
        <v>6381905</v>
      </c>
      <c r="P4623" s="1" t="s">
        <v>841</v>
      </c>
      <c r="R4623">
        <v>1</v>
      </c>
    </row>
    <row r="4624" spans="1:18" x14ac:dyDescent="0.3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s="1" t="s">
        <v>4682</v>
      </c>
      <c r="I4624">
        <v>3</v>
      </c>
      <c r="J4624">
        <v>4</v>
      </c>
      <c r="K4624">
        <v>77</v>
      </c>
      <c r="L4624" s="1" t="s">
        <v>6650</v>
      </c>
      <c r="M4624">
        <v>6465346</v>
      </c>
      <c r="P4624" s="1" t="s">
        <v>841</v>
      </c>
      <c r="R4624">
        <v>1</v>
      </c>
    </row>
    <row r="4625" spans="1:18" x14ac:dyDescent="0.3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s="1" t="s">
        <v>4685</v>
      </c>
      <c r="I4625">
        <v>4</v>
      </c>
      <c r="J4625">
        <v>3</v>
      </c>
      <c r="K4625">
        <v>76</v>
      </c>
      <c r="L4625" s="1" t="s">
        <v>841</v>
      </c>
      <c r="P4625" s="1" t="s">
        <v>841</v>
      </c>
      <c r="R4625">
        <v>11</v>
      </c>
    </row>
    <row r="4626" spans="1:18" x14ac:dyDescent="0.3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s="1" t="s">
        <v>4688</v>
      </c>
      <c r="I4626">
        <v>5</v>
      </c>
      <c r="J4626">
        <v>2</v>
      </c>
      <c r="K4626">
        <v>76</v>
      </c>
      <c r="L4626" s="1" t="s">
        <v>841</v>
      </c>
      <c r="P4626" s="1" t="s">
        <v>841</v>
      </c>
      <c r="R4626">
        <v>11</v>
      </c>
    </row>
    <row r="4627" spans="1:18" x14ac:dyDescent="0.3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s="1" t="s">
        <v>4691</v>
      </c>
      <c r="I4627">
        <v>6</v>
      </c>
      <c r="J4627">
        <v>1</v>
      </c>
      <c r="K4627">
        <v>75</v>
      </c>
      <c r="L4627" s="1" t="s">
        <v>841</v>
      </c>
      <c r="P4627" s="1" t="s">
        <v>841</v>
      </c>
      <c r="R4627">
        <v>12</v>
      </c>
    </row>
    <row r="4628" spans="1:18" x14ac:dyDescent="0.3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s="1" t="s">
        <v>4693</v>
      </c>
      <c r="I4628">
        <v>7</v>
      </c>
      <c r="J4628">
        <v>0</v>
      </c>
      <c r="K4628">
        <v>74</v>
      </c>
      <c r="L4628" s="1" t="s">
        <v>841</v>
      </c>
      <c r="P4628" s="1" t="s">
        <v>841</v>
      </c>
      <c r="R4628">
        <v>13</v>
      </c>
    </row>
    <row r="4629" spans="1:18" x14ac:dyDescent="0.3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s="1" t="s">
        <v>4695</v>
      </c>
      <c r="I4629">
        <v>8</v>
      </c>
      <c r="J4629">
        <v>0</v>
      </c>
      <c r="K4629">
        <v>74</v>
      </c>
      <c r="L4629" s="1" t="s">
        <v>841</v>
      </c>
      <c r="P4629" s="1" t="s">
        <v>841</v>
      </c>
      <c r="R4629">
        <v>13</v>
      </c>
    </row>
    <row r="4630" spans="1:18" x14ac:dyDescent="0.3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s="1" t="s">
        <v>4720</v>
      </c>
      <c r="I4630">
        <v>9</v>
      </c>
      <c r="J4630">
        <v>0</v>
      </c>
      <c r="K4630">
        <v>70</v>
      </c>
      <c r="L4630" s="1" t="s">
        <v>841</v>
      </c>
      <c r="P4630" s="1" t="s">
        <v>841</v>
      </c>
      <c r="R4630">
        <v>37</v>
      </c>
    </row>
    <row r="4631" spans="1:18" x14ac:dyDescent="0.3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s="1" t="s">
        <v>4723</v>
      </c>
      <c r="I4631">
        <v>10</v>
      </c>
      <c r="J4631">
        <v>0</v>
      </c>
      <c r="K4631">
        <v>69</v>
      </c>
      <c r="L4631" s="1" t="s">
        <v>841</v>
      </c>
      <c r="P4631" s="1" t="s">
        <v>841</v>
      </c>
      <c r="R4631">
        <v>20</v>
      </c>
    </row>
    <row r="4632" spans="1:18" x14ac:dyDescent="0.3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H4632" s="1" t="s">
        <v>4697</v>
      </c>
      <c r="I4632">
        <v>11</v>
      </c>
      <c r="J4632">
        <v>0</v>
      </c>
      <c r="K4632">
        <v>64</v>
      </c>
      <c r="L4632" s="1" t="s">
        <v>841</v>
      </c>
      <c r="P4632" s="1" t="s">
        <v>841</v>
      </c>
      <c r="R4632">
        <v>5</v>
      </c>
    </row>
    <row r="4633" spans="1:18" x14ac:dyDescent="0.3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H4633" s="1" t="s">
        <v>4697</v>
      </c>
      <c r="I4633">
        <v>12</v>
      </c>
      <c r="J4633">
        <v>0</v>
      </c>
      <c r="K4633">
        <v>50</v>
      </c>
      <c r="L4633" s="1" t="s">
        <v>841</v>
      </c>
      <c r="P4633" s="1" t="s">
        <v>841</v>
      </c>
      <c r="R4633">
        <v>10</v>
      </c>
    </row>
    <row r="4634" spans="1:18" x14ac:dyDescent="0.3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H4634" s="1" t="s">
        <v>4697</v>
      </c>
      <c r="I4634">
        <v>13</v>
      </c>
      <c r="J4634">
        <v>0</v>
      </c>
      <c r="K4634">
        <v>35</v>
      </c>
      <c r="L4634" s="1" t="s">
        <v>841</v>
      </c>
      <c r="P4634" s="1" t="s">
        <v>841</v>
      </c>
      <c r="R4634">
        <v>5</v>
      </c>
    </row>
    <row r="4635" spans="1:18" x14ac:dyDescent="0.3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H4635" s="1" t="s">
        <v>4697</v>
      </c>
      <c r="I4635">
        <v>14</v>
      </c>
      <c r="J4635">
        <v>0</v>
      </c>
      <c r="K4635">
        <v>31</v>
      </c>
      <c r="L4635" s="1" t="s">
        <v>841</v>
      </c>
      <c r="P4635" s="1" t="s">
        <v>841</v>
      </c>
      <c r="R4635">
        <v>6</v>
      </c>
    </row>
    <row r="4636" spans="1:18" x14ac:dyDescent="0.3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H4636" s="1" t="s">
        <v>4697</v>
      </c>
      <c r="I4636">
        <v>15</v>
      </c>
      <c r="J4636">
        <v>0</v>
      </c>
      <c r="K4636">
        <v>24</v>
      </c>
      <c r="L4636" s="1" t="s">
        <v>841</v>
      </c>
      <c r="P4636" s="1" t="s">
        <v>841</v>
      </c>
      <c r="R4636">
        <v>22</v>
      </c>
    </row>
    <row r="4637" spans="1:18" x14ac:dyDescent="0.3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H4637" s="1" t="s">
        <v>4697</v>
      </c>
      <c r="I4637">
        <v>16</v>
      </c>
      <c r="J4637">
        <v>0</v>
      </c>
      <c r="K4637">
        <v>23</v>
      </c>
      <c r="L4637" s="1" t="s">
        <v>841</v>
      </c>
      <c r="P4637" s="1" t="s">
        <v>841</v>
      </c>
      <c r="R4637">
        <v>5</v>
      </c>
    </row>
    <row r="4638" spans="1:18" x14ac:dyDescent="0.3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H4638" s="1" t="s">
        <v>4697</v>
      </c>
      <c r="I4638">
        <v>17</v>
      </c>
      <c r="J4638">
        <v>0</v>
      </c>
      <c r="K4638">
        <v>10</v>
      </c>
      <c r="L4638" s="1" t="s">
        <v>841</v>
      </c>
      <c r="P4638" s="1" t="s">
        <v>841</v>
      </c>
      <c r="R4638">
        <v>20</v>
      </c>
    </row>
    <row r="4639" spans="1:18" x14ac:dyDescent="0.3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H4639" s="1" t="s">
        <v>4697</v>
      </c>
      <c r="I4639">
        <v>18</v>
      </c>
      <c r="J4639">
        <v>0</v>
      </c>
      <c r="K4639">
        <v>5</v>
      </c>
      <c r="L4639" s="1" t="s">
        <v>841</v>
      </c>
      <c r="P4639" s="1" t="s">
        <v>841</v>
      </c>
      <c r="R4639">
        <v>20</v>
      </c>
    </row>
    <row r="4640" spans="1:18" x14ac:dyDescent="0.3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H4640" s="1" t="s">
        <v>4697</v>
      </c>
      <c r="I4640">
        <v>19</v>
      </c>
      <c r="J4640">
        <v>0</v>
      </c>
      <c r="K4640">
        <v>1</v>
      </c>
      <c r="L4640" s="1" t="s">
        <v>841</v>
      </c>
      <c r="P4640" s="1" t="s">
        <v>841</v>
      </c>
      <c r="R4640">
        <v>4</v>
      </c>
    </row>
    <row r="4641" spans="1:18" x14ac:dyDescent="0.3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H4641" s="1" t="s">
        <v>4697</v>
      </c>
      <c r="I4641">
        <v>20</v>
      </c>
      <c r="J4641">
        <v>0</v>
      </c>
      <c r="K4641">
        <v>0</v>
      </c>
      <c r="L4641" s="1" t="s">
        <v>841</v>
      </c>
      <c r="P4641" s="1" t="s">
        <v>841</v>
      </c>
      <c r="R4641">
        <v>4</v>
      </c>
    </row>
    <row r="4642" spans="1:18" x14ac:dyDescent="0.3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s="1" t="s">
        <v>4676</v>
      </c>
      <c r="I4642">
        <v>1</v>
      </c>
      <c r="J4642">
        <v>10</v>
      </c>
      <c r="K4642">
        <v>44</v>
      </c>
      <c r="L4642" s="1" t="s">
        <v>6651</v>
      </c>
      <c r="M4642">
        <v>5295125</v>
      </c>
      <c r="P4642" s="1" t="s">
        <v>841</v>
      </c>
      <c r="R4642">
        <v>1</v>
      </c>
    </row>
    <row r="4643" spans="1:18" x14ac:dyDescent="0.3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s="1" t="s">
        <v>4679</v>
      </c>
      <c r="I4643">
        <v>2</v>
      </c>
      <c r="J4643">
        <v>6</v>
      </c>
      <c r="K4643">
        <v>44</v>
      </c>
      <c r="L4643" s="1" t="s">
        <v>6652</v>
      </c>
      <c r="M4643">
        <v>5300727</v>
      </c>
      <c r="P4643" s="1" t="s">
        <v>841</v>
      </c>
      <c r="R4643">
        <v>1</v>
      </c>
    </row>
    <row r="4644" spans="1:18" x14ac:dyDescent="0.3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s="1" t="s">
        <v>4682</v>
      </c>
      <c r="I4644">
        <v>3</v>
      </c>
      <c r="J4644">
        <v>4</v>
      </c>
      <c r="K4644">
        <v>44</v>
      </c>
      <c r="L4644" s="1" t="s">
        <v>6653</v>
      </c>
      <c r="M4644">
        <v>5310835</v>
      </c>
      <c r="P4644" s="1" t="s">
        <v>841</v>
      </c>
      <c r="R4644">
        <v>1</v>
      </c>
    </row>
    <row r="4645" spans="1:18" x14ac:dyDescent="0.3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s="1" t="s">
        <v>4685</v>
      </c>
      <c r="I4645">
        <v>4</v>
      </c>
      <c r="J4645">
        <v>3</v>
      </c>
      <c r="K4645">
        <v>44</v>
      </c>
      <c r="L4645" s="1" t="s">
        <v>6654</v>
      </c>
      <c r="M4645">
        <v>5314250</v>
      </c>
      <c r="P4645" s="1" t="s">
        <v>841</v>
      </c>
      <c r="R4645">
        <v>1</v>
      </c>
    </row>
    <row r="4646" spans="1:18" x14ac:dyDescent="0.3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s="1" t="s">
        <v>4688</v>
      </c>
      <c r="I4646">
        <v>5</v>
      </c>
      <c r="J4646">
        <v>2</v>
      </c>
      <c r="K4646">
        <v>44</v>
      </c>
      <c r="L4646" s="1" t="s">
        <v>6655</v>
      </c>
      <c r="M4646">
        <v>5324304</v>
      </c>
      <c r="P4646" s="1" t="s">
        <v>841</v>
      </c>
      <c r="R4646">
        <v>1</v>
      </c>
    </row>
    <row r="4647" spans="1:18" x14ac:dyDescent="0.3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s="1" t="s">
        <v>4691</v>
      </c>
      <c r="I4647">
        <v>6</v>
      </c>
      <c r="J4647">
        <v>1</v>
      </c>
      <c r="K4647">
        <v>44</v>
      </c>
      <c r="L4647" s="1" t="s">
        <v>6656</v>
      </c>
      <c r="M4647">
        <v>5325021</v>
      </c>
      <c r="P4647" s="1" t="s">
        <v>841</v>
      </c>
      <c r="R4647">
        <v>1</v>
      </c>
    </row>
    <row r="4648" spans="1:18" x14ac:dyDescent="0.3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s="1" t="s">
        <v>4693</v>
      </c>
      <c r="I4648">
        <v>7</v>
      </c>
      <c r="J4648">
        <v>0</v>
      </c>
      <c r="K4648">
        <v>44</v>
      </c>
      <c r="L4648" s="1" t="s">
        <v>6657</v>
      </c>
      <c r="M4648">
        <v>5355879</v>
      </c>
      <c r="P4648" s="1" t="s">
        <v>841</v>
      </c>
      <c r="R4648">
        <v>1</v>
      </c>
    </row>
    <row r="4649" spans="1:18" x14ac:dyDescent="0.3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s="1" t="s">
        <v>4695</v>
      </c>
      <c r="I4649">
        <v>8</v>
      </c>
      <c r="J4649">
        <v>0</v>
      </c>
      <c r="K4649">
        <v>44</v>
      </c>
      <c r="L4649" s="1" t="s">
        <v>6658</v>
      </c>
      <c r="M4649">
        <v>5395352</v>
      </c>
      <c r="P4649" s="1" t="s">
        <v>841</v>
      </c>
      <c r="R4649">
        <v>1</v>
      </c>
    </row>
    <row r="4650" spans="1:18" x14ac:dyDescent="0.3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s="1" t="s">
        <v>4720</v>
      </c>
      <c r="I4650">
        <v>9</v>
      </c>
      <c r="J4650">
        <v>0</v>
      </c>
      <c r="K4650">
        <v>43</v>
      </c>
      <c r="L4650" s="1" t="s">
        <v>841</v>
      </c>
      <c r="P4650" s="1" t="s">
        <v>841</v>
      </c>
      <c r="R4650">
        <v>11</v>
      </c>
    </row>
    <row r="4651" spans="1:18" x14ac:dyDescent="0.3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s="1" t="s">
        <v>4723</v>
      </c>
      <c r="I4651">
        <v>10</v>
      </c>
      <c r="J4651">
        <v>0</v>
      </c>
      <c r="K4651">
        <v>43</v>
      </c>
      <c r="L4651" s="1" t="s">
        <v>841</v>
      </c>
      <c r="P4651" s="1" t="s">
        <v>841</v>
      </c>
      <c r="R4651">
        <v>11</v>
      </c>
    </row>
    <row r="4652" spans="1:18" x14ac:dyDescent="0.3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H4652" s="1" t="s">
        <v>4697</v>
      </c>
      <c r="I4652">
        <v>11</v>
      </c>
      <c r="J4652">
        <v>0</v>
      </c>
      <c r="K4652">
        <v>37</v>
      </c>
      <c r="L4652" s="1" t="s">
        <v>841</v>
      </c>
      <c r="P4652" s="1" t="s">
        <v>841</v>
      </c>
      <c r="R4652">
        <v>20</v>
      </c>
    </row>
    <row r="4653" spans="1:18" x14ac:dyDescent="0.3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H4653" s="1" t="s">
        <v>4697</v>
      </c>
      <c r="I4653">
        <v>12</v>
      </c>
      <c r="J4653">
        <v>0</v>
      </c>
      <c r="K4653">
        <v>34</v>
      </c>
      <c r="L4653" s="1" t="s">
        <v>841</v>
      </c>
      <c r="P4653" s="1" t="s">
        <v>841</v>
      </c>
      <c r="R4653">
        <v>5</v>
      </c>
    </row>
    <row r="4654" spans="1:18" x14ac:dyDescent="0.3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H4654" s="1" t="s">
        <v>4697</v>
      </c>
      <c r="I4654">
        <v>13</v>
      </c>
      <c r="J4654">
        <v>0</v>
      </c>
      <c r="K4654">
        <v>29</v>
      </c>
      <c r="L4654" s="1" t="s">
        <v>841</v>
      </c>
      <c r="P4654" s="1" t="s">
        <v>841</v>
      </c>
      <c r="R4654">
        <v>6</v>
      </c>
    </row>
    <row r="4655" spans="1:18" x14ac:dyDescent="0.3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H4655" s="1" t="s">
        <v>4697</v>
      </c>
      <c r="I4655">
        <v>14</v>
      </c>
      <c r="J4655">
        <v>0</v>
      </c>
      <c r="K4655">
        <v>29</v>
      </c>
      <c r="L4655" s="1" t="s">
        <v>841</v>
      </c>
      <c r="P4655" s="1" t="s">
        <v>841</v>
      </c>
      <c r="R4655">
        <v>22</v>
      </c>
    </row>
    <row r="4656" spans="1:18" x14ac:dyDescent="0.3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H4656" s="1" t="s">
        <v>4697</v>
      </c>
      <c r="I4656">
        <v>15</v>
      </c>
      <c r="J4656">
        <v>0</v>
      </c>
      <c r="K4656">
        <v>22</v>
      </c>
      <c r="L4656" s="1" t="s">
        <v>841</v>
      </c>
      <c r="P4656" s="1" t="s">
        <v>841</v>
      </c>
      <c r="R4656">
        <v>10</v>
      </c>
    </row>
    <row r="4657" spans="1:18" x14ac:dyDescent="0.3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H4657" s="1" t="s">
        <v>4697</v>
      </c>
      <c r="I4657">
        <v>16</v>
      </c>
      <c r="J4657">
        <v>0</v>
      </c>
      <c r="K4657">
        <v>11</v>
      </c>
      <c r="L4657" s="1" t="s">
        <v>841</v>
      </c>
      <c r="P4657" s="1" t="s">
        <v>841</v>
      </c>
      <c r="R4657">
        <v>3</v>
      </c>
    </row>
    <row r="4658" spans="1:18" x14ac:dyDescent="0.3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H4658" s="1" t="s">
        <v>4697</v>
      </c>
      <c r="I4658">
        <v>17</v>
      </c>
      <c r="J4658">
        <v>0</v>
      </c>
      <c r="K4658">
        <v>0</v>
      </c>
      <c r="L4658" s="1" t="s">
        <v>841</v>
      </c>
      <c r="P4658" s="1" t="s">
        <v>841</v>
      </c>
      <c r="R4658">
        <v>4</v>
      </c>
    </row>
    <row r="4659" spans="1:18" x14ac:dyDescent="0.3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H4659" s="1" t="s">
        <v>4697</v>
      </c>
      <c r="I4659">
        <v>18</v>
      </c>
      <c r="J4659">
        <v>0</v>
      </c>
      <c r="K4659">
        <v>0</v>
      </c>
      <c r="L4659" s="1" t="s">
        <v>841</v>
      </c>
      <c r="P4659" s="1" t="s">
        <v>841</v>
      </c>
      <c r="R4659">
        <v>4</v>
      </c>
    </row>
    <row r="4660" spans="1:18" x14ac:dyDescent="0.3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H4660" s="1" t="s">
        <v>4697</v>
      </c>
      <c r="I4660">
        <v>19</v>
      </c>
      <c r="J4660">
        <v>0</v>
      </c>
      <c r="K4660">
        <v>0</v>
      </c>
      <c r="L4660" s="1" t="s">
        <v>841</v>
      </c>
      <c r="P4660" s="1" t="s">
        <v>841</v>
      </c>
      <c r="R4660">
        <v>4</v>
      </c>
    </row>
    <row r="4661" spans="1:18" x14ac:dyDescent="0.3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H4661" s="1" t="s">
        <v>5980</v>
      </c>
      <c r="I4661">
        <v>20</v>
      </c>
      <c r="J4661">
        <v>0</v>
      </c>
      <c r="K4661">
        <v>0</v>
      </c>
      <c r="L4661" s="1" t="s">
        <v>841</v>
      </c>
      <c r="P4661" s="1" t="s">
        <v>841</v>
      </c>
      <c r="R4661">
        <v>81</v>
      </c>
    </row>
    <row r="4662" spans="1:18" x14ac:dyDescent="0.3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s="1" t="s">
        <v>4676</v>
      </c>
      <c r="I4662">
        <v>1</v>
      </c>
      <c r="J4662">
        <v>10</v>
      </c>
      <c r="K4662">
        <v>53</v>
      </c>
      <c r="L4662" s="1" t="s">
        <v>6659</v>
      </c>
      <c r="M4662">
        <v>4663632</v>
      </c>
      <c r="P4662" s="1" t="s">
        <v>841</v>
      </c>
      <c r="R4662">
        <v>1</v>
      </c>
    </row>
    <row r="4663" spans="1:18" x14ac:dyDescent="0.3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s="1" t="s">
        <v>4679</v>
      </c>
      <c r="I4663">
        <v>2</v>
      </c>
      <c r="J4663">
        <v>6</v>
      </c>
      <c r="K4663">
        <v>53</v>
      </c>
      <c r="L4663" s="1" t="s">
        <v>6660</v>
      </c>
      <c r="M4663">
        <v>4681897</v>
      </c>
      <c r="P4663" s="1" t="s">
        <v>841</v>
      </c>
      <c r="R4663">
        <v>1</v>
      </c>
    </row>
    <row r="4664" spans="1:18" x14ac:dyDescent="0.3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s="1" t="s">
        <v>4682</v>
      </c>
      <c r="I4664">
        <v>3</v>
      </c>
      <c r="J4664">
        <v>4</v>
      </c>
      <c r="K4664">
        <v>53</v>
      </c>
      <c r="L4664" s="1" t="s">
        <v>6661</v>
      </c>
      <c r="M4664">
        <v>4730267</v>
      </c>
      <c r="P4664" s="1" t="s">
        <v>841</v>
      </c>
      <c r="R4664">
        <v>1</v>
      </c>
    </row>
    <row r="4665" spans="1:18" x14ac:dyDescent="0.3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s="1" t="s">
        <v>4685</v>
      </c>
      <c r="I4665">
        <v>4</v>
      </c>
      <c r="J4665">
        <v>3</v>
      </c>
      <c r="K4665">
        <v>53</v>
      </c>
      <c r="L4665" s="1" t="s">
        <v>6662</v>
      </c>
      <c r="M4665">
        <v>4748849</v>
      </c>
      <c r="P4665" s="1" t="s">
        <v>841</v>
      </c>
      <c r="R4665">
        <v>1</v>
      </c>
    </row>
    <row r="4666" spans="1:18" x14ac:dyDescent="0.3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s="1" t="s">
        <v>4688</v>
      </c>
      <c r="I4666">
        <v>5</v>
      </c>
      <c r="J4666">
        <v>2</v>
      </c>
      <c r="K4666">
        <v>53</v>
      </c>
      <c r="L4666" s="1" t="s">
        <v>6663</v>
      </c>
      <c r="M4666">
        <v>4749107</v>
      </c>
      <c r="P4666" s="1" t="s">
        <v>841</v>
      </c>
      <c r="R4666">
        <v>1</v>
      </c>
    </row>
    <row r="4667" spans="1:18" x14ac:dyDescent="0.3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s="1" t="s">
        <v>4691</v>
      </c>
      <c r="I4667">
        <v>6</v>
      </c>
      <c r="J4667">
        <v>1</v>
      </c>
      <c r="K4667">
        <v>52</v>
      </c>
      <c r="L4667" s="1" t="s">
        <v>841</v>
      </c>
      <c r="P4667" s="1" t="s">
        <v>841</v>
      </c>
      <c r="R4667">
        <v>11</v>
      </c>
    </row>
    <row r="4668" spans="1:18" x14ac:dyDescent="0.3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s="1" t="s">
        <v>4693</v>
      </c>
      <c r="I4668">
        <v>7</v>
      </c>
      <c r="J4668">
        <v>0</v>
      </c>
      <c r="K4668">
        <v>52</v>
      </c>
      <c r="L4668" s="1" t="s">
        <v>841</v>
      </c>
      <c r="P4668" s="1" t="s">
        <v>841</v>
      </c>
      <c r="R4668">
        <v>11</v>
      </c>
    </row>
    <row r="4669" spans="1:18" x14ac:dyDescent="0.3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s="1" t="s">
        <v>4695</v>
      </c>
      <c r="I4669">
        <v>8</v>
      </c>
      <c r="J4669">
        <v>0</v>
      </c>
      <c r="K4669">
        <v>52</v>
      </c>
      <c r="L4669" s="1" t="s">
        <v>841</v>
      </c>
      <c r="P4669" s="1" t="s">
        <v>841</v>
      </c>
      <c r="R4669">
        <v>11</v>
      </c>
    </row>
    <row r="4670" spans="1:18" x14ac:dyDescent="0.3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s="1" t="s">
        <v>4720</v>
      </c>
      <c r="I4670">
        <v>9</v>
      </c>
      <c r="J4670">
        <v>0</v>
      </c>
      <c r="K4670">
        <v>51</v>
      </c>
      <c r="L4670" s="1" t="s">
        <v>841</v>
      </c>
      <c r="P4670" s="1" t="s">
        <v>841</v>
      </c>
      <c r="R4670">
        <v>5</v>
      </c>
    </row>
    <row r="4671" spans="1:18" x14ac:dyDescent="0.3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s="1" t="s">
        <v>4723</v>
      </c>
      <c r="I4671">
        <v>10</v>
      </c>
      <c r="J4671">
        <v>0</v>
      </c>
      <c r="K4671">
        <v>51</v>
      </c>
      <c r="L4671" s="1" t="s">
        <v>841</v>
      </c>
      <c r="P4671" s="1" t="s">
        <v>841</v>
      </c>
      <c r="R4671">
        <v>12</v>
      </c>
    </row>
    <row r="4672" spans="1:18" x14ac:dyDescent="0.3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H4672" s="1" t="s">
        <v>4697</v>
      </c>
      <c r="I4672">
        <v>11</v>
      </c>
      <c r="J4672">
        <v>0</v>
      </c>
      <c r="K4672">
        <v>36</v>
      </c>
      <c r="L4672" s="1" t="s">
        <v>841</v>
      </c>
      <c r="P4672" s="1" t="s">
        <v>841</v>
      </c>
      <c r="R4672">
        <v>20</v>
      </c>
    </row>
    <row r="4673" spans="1:18" x14ac:dyDescent="0.3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H4673" s="1" t="s">
        <v>4697</v>
      </c>
      <c r="I4673">
        <v>12</v>
      </c>
      <c r="J4673">
        <v>0</v>
      </c>
      <c r="K4673">
        <v>23</v>
      </c>
      <c r="L4673" s="1" t="s">
        <v>841</v>
      </c>
      <c r="P4673" s="1" t="s">
        <v>841</v>
      </c>
      <c r="R4673">
        <v>20</v>
      </c>
    </row>
    <row r="4674" spans="1:18" x14ac:dyDescent="0.3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H4674" s="1" t="s">
        <v>4697</v>
      </c>
      <c r="I4674">
        <v>13</v>
      </c>
      <c r="J4674">
        <v>0</v>
      </c>
      <c r="K4674">
        <v>12</v>
      </c>
      <c r="L4674" s="1" t="s">
        <v>841</v>
      </c>
      <c r="P4674" s="1" t="s">
        <v>841</v>
      </c>
      <c r="R4674">
        <v>5</v>
      </c>
    </row>
    <row r="4675" spans="1:18" x14ac:dyDescent="0.3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H4675" s="1" t="s">
        <v>4697</v>
      </c>
      <c r="I4675">
        <v>14</v>
      </c>
      <c r="J4675">
        <v>0</v>
      </c>
      <c r="K4675">
        <v>9</v>
      </c>
      <c r="L4675" s="1" t="s">
        <v>841</v>
      </c>
      <c r="P4675" s="1" t="s">
        <v>841</v>
      </c>
      <c r="R4675">
        <v>5</v>
      </c>
    </row>
    <row r="4676" spans="1:18" x14ac:dyDescent="0.3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H4676" s="1" t="s">
        <v>4697</v>
      </c>
      <c r="I4676">
        <v>15</v>
      </c>
      <c r="J4676">
        <v>0</v>
      </c>
      <c r="K4676">
        <v>7</v>
      </c>
      <c r="L4676" s="1" t="s">
        <v>841</v>
      </c>
      <c r="P4676" s="1" t="s">
        <v>841</v>
      </c>
      <c r="R4676">
        <v>20</v>
      </c>
    </row>
    <row r="4677" spans="1:18" x14ac:dyDescent="0.3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H4677" s="1" t="s">
        <v>4697</v>
      </c>
      <c r="I4677">
        <v>16</v>
      </c>
      <c r="J4677">
        <v>0</v>
      </c>
      <c r="K4677">
        <v>5</v>
      </c>
      <c r="L4677" s="1" t="s">
        <v>841</v>
      </c>
      <c r="P4677" s="1" t="s">
        <v>841</v>
      </c>
      <c r="R4677">
        <v>20</v>
      </c>
    </row>
    <row r="4678" spans="1:18" x14ac:dyDescent="0.3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H4678" s="1" t="s">
        <v>4697</v>
      </c>
      <c r="I4678">
        <v>17</v>
      </c>
      <c r="J4678">
        <v>0</v>
      </c>
      <c r="K4678">
        <v>5</v>
      </c>
      <c r="L4678" s="1" t="s">
        <v>841</v>
      </c>
      <c r="P4678" s="1" t="s">
        <v>841</v>
      </c>
      <c r="R4678">
        <v>5</v>
      </c>
    </row>
    <row r="4679" spans="1:18" x14ac:dyDescent="0.3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H4679" s="1" t="s">
        <v>4697</v>
      </c>
      <c r="I4679">
        <v>18</v>
      </c>
      <c r="J4679">
        <v>0</v>
      </c>
      <c r="K4679">
        <v>4</v>
      </c>
      <c r="L4679" s="1" t="s">
        <v>841</v>
      </c>
      <c r="P4679" s="1" t="s">
        <v>841</v>
      </c>
      <c r="R4679">
        <v>9</v>
      </c>
    </row>
    <row r="4680" spans="1:18" x14ac:dyDescent="0.3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H4680" s="1" t="s">
        <v>4697</v>
      </c>
      <c r="I4680">
        <v>19</v>
      </c>
      <c r="J4680">
        <v>0</v>
      </c>
      <c r="K4680">
        <v>2</v>
      </c>
      <c r="L4680" s="1" t="s">
        <v>841</v>
      </c>
      <c r="P4680" s="1" t="s">
        <v>841</v>
      </c>
      <c r="R4680">
        <v>20</v>
      </c>
    </row>
    <row r="4681" spans="1:18" x14ac:dyDescent="0.3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H4681" s="1" t="s">
        <v>4697</v>
      </c>
      <c r="I4681">
        <v>20</v>
      </c>
      <c r="J4681">
        <v>0</v>
      </c>
      <c r="K4681">
        <v>1</v>
      </c>
      <c r="L4681" s="1" t="s">
        <v>841</v>
      </c>
      <c r="P4681" s="1" t="s">
        <v>841</v>
      </c>
      <c r="R4681">
        <v>20</v>
      </c>
    </row>
    <row r="4682" spans="1:18" x14ac:dyDescent="0.3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s="1" t="s">
        <v>4676</v>
      </c>
      <c r="I4682">
        <v>1</v>
      </c>
      <c r="J4682">
        <v>10</v>
      </c>
      <c r="K4682">
        <v>70</v>
      </c>
      <c r="L4682" s="1" t="s">
        <v>6664</v>
      </c>
      <c r="M4682">
        <v>6022915</v>
      </c>
      <c r="P4682" s="1" t="s">
        <v>841</v>
      </c>
      <c r="R4682">
        <v>1</v>
      </c>
    </row>
    <row r="4683" spans="1:18" x14ac:dyDescent="0.3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s="1" t="s">
        <v>4679</v>
      </c>
      <c r="I4683">
        <v>2</v>
      </c>
      <c r="J4683">
        <v>6</v>
      </c>
      <c r="K4683">
        <v>70</v>
      </c>
      <c r="L4683" s="1" t="s">
        <v>6665</v>
      </c>
      <c r="M4683">
        <v>6042881</v>
      </c>
      <c r="P4683" s="1" t="s">
        <v>841</v>
      </c>
      <c r="R4683">
        <v>1</v>
      </c>
    </row>
    <row r="4684" spans="1:18" x14ac:dyDescent="0.3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s="1" t="s">
        <v>4682</v>
      </c>
      <c r="I4684">
        <v>3</v>
      </c>
      <c r="J4684">
        <v>4</v>
      </c>
      <c r="K4684">
        <v>70</v>
      </c>
      <c r="L4684" s="1" t="s">
        <v>6666</v>
      </c>
      <c r="M4684">
        <v>6076680</v>
      </c>
      <c r="P4684" s="1" t="s">
        <v>841</v>
      </c>
      <c r="R4684">
        <v>1</v>
      </c>
    </row>
    <row r="4685" spans="1:18" x14ac:dyDescent="0.3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s="1" t="s">
        <v>4685</v>
      </c>
      <c r="I4685">
        <v>4</v>
      </c>
      <c r="J4685">
        <v>3</v>
      </c>
      <c r="K4685">
        <v>70</v>
      </c>
      <c r="L4685" s="1" t="s">
        <v>6667</v>
      </c>
      <c r="M4685">
        <v>6078024</v>
      </c>
      <c r="P4685" s="1" t="s">
        <v>841</v>
      </c>
      <c r="R4685">
        <v>1</v>
      </c>
    </row>
    <row r="4686" spans="1:18" x14ac:dyDescent="0.3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s="1" t="s">
        <v>4688</v>
      </c>
      <c r="I4686">
        <v>5</v>
      </c>
      <c r="J4686">
        <v>2</v>
      </c>
      <c r="K4686">
        <v>70</v>
      </c>
      <c r="L4686" s="1" t="s">
        <v>6668</v>
      </c>
      <c r="M4686">
        <v>6110304</v>
      </c>
      <c r="P4686" s="1" t="s">
        <v>841</v>
      </c>
      <c r="R4686">
        <v>1</v>
      </c>
    </row>
    <row r="4687" spans="1:18" x14ac:dyDescent="0.3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s="1" t="s">
        <v>4691</v>
      </c>
      <c r="I4687">
        <v>6</v>
      </c>
      <c r="J4687">
        <v>1</v>
      </c>
      <c r="K4687">
        <v>70</v>
      </c>
      <c r="L4687" s="1" t="s">
        <v>6669</v>
      </c>
      <c r="M4687">
        <v>6116056</v>
      </c>
      <c r="P4687" s="1" t="s">
        <v>841</v>
      </c>
      <c r="R4687">
        <v>1</v>
      </c>
    </row>
    <row r="4688" spans="1:18" x14ac:dyDescent="0.3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s="1" t="s">
        <v>4693</v>
      </c>
      <c r="I4688">
        <v>7</v>
      </c>
      <c r="J4688">
        <v>0</v>
      </c>
      <c r="K4688">
        <v>69</v>
      </c>
      <c r="L4688" s="1" t="s">
        <v>841</v>
      </c>
      <c r="P4688" s="1" t="s">
        <v>841</v>
      </c>
      <c r="R4688">
        <v>11</v>
      </c>
    </row>
    <row r="4689" spans="1:18" x14ac:dyDescent="0.3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s="1" t="s">
        <v>4695</v>
      </c>
      <c r="I4689">
        <v>8</v>
      </c>
      <c r="J4689">
        <v>0</v>
      </c>
      <c r="K4689">
        <v>69</v>
      </c>
      <c r="L4689" s="1" t="s">
        <v>841</v>
      </c>
      <c r="P4689" s="1" t="s">
        <v>841</v>
      </c>
      <c r="R4689">
        <v>11</v>
      </c>
    </row>
    <row r="4690" spans="1:18" x14ac:dyDescent="0.3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s="1" t="s">
        <v>4720</v>
      </c>
      <c r="I4690">
        <v>9</v>
      </c>
      <c r="J4690">
        <v>0</v>
      </c>
      <c r="K4690">
        <v>69</v>
      </c>
      <c r="L4690" s="1" t="s">
        <v>841</v>
      </c>
      <c r="P4690" s="1" t="s">
        <v>841</v>
      </c>
      <c r="R4690">
        <v>11</v>
      </c>
    </row>
    <row r="4691" spans="1:18" x14ac:dyDescent="0.3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s="1" t="s">
        <v>4723</v>
      </c>
      <c r="I4691">
        <v>10</v>
      </c>
      <c r="J4691">
        <v>0</v>
      </c>
      <c r="K4691">
        <v>69</v>
      </c>
      <c r="L4691" s="1" t="s">
        <v>841</v>
      </c>
      <c r="P4691" s="1" t="s">
        <v>841</v>
      </c>
      <c r="R4691">
        <v>11</v>
      </c>
    </row>
    <row r="4692" spans="1:18" x14ac:dyDescent="0.3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s="1" t="s">
        <v>4726</v>
      </c>
      <c r="I4692">
        <v>11</v>
      </c>
      <c r="J4692">
        <v>0</v>
      </c>
      <c r="K4692">
        <v>69</v>
      </c>
      <c r="L4692" s="1" t="s">
        <v>841</v>
      </c>
      <c r="P4692" s="1" t="s">
        <v>841</v>
      </c>
      <c r="R4692">
        <v>11</v>
      </c>
    </row>
    <row r="4693" spans="1:18" x14ac:dyDescent="0.3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s="1" t="s">
        <v>4729</v>
      </c>
      <c r="I4693">
        <v>12</v>
      </c>
      <c r="J4693">
        <v>0</v>
      </c>
      <c r="K4693">
        <v>68</v>
      </c>
      <c r="L4693" s="1" t="s">
        <v>841</v>
      </c>
      <c r="P4693" s="1" t="s">
        <v>841</v>
      </c>
      <c r="R4693">
        <v>12</v>
      </c>
    </row>
    <row r="4694" spans="1:18" x14ac:dyDescent="0.3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s="1" t="s">
        <v>4730</v>
      </c>
      <c r="I4694">
        <v>13</v>
      </c>
      <c r="J4694">
        <v>0</v>
      </c>
      <c r="K4694">
        <v>68</v>
      </c>
      <c r="L4694" s="1" t="s">
        <v>841</v>
      </c>
      <c r="P4694" s="1" t="s">
        <v>841</v>
      </c>
      <c r="R4694">
        <v>12</v>
      </c>
    </row>
    <row r="4695" spans="1:18" x14ac:dyDescent="0.3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s="1" t="s">
        <v>4731</v>
      </c>
      <c r="I4695">
        <v>14</v>
      </c>
      <c r="J4695">
        <v>0</v>
      </c>
      <c r="K4695">
        <v>67</v>
      </c>
      <c r="L4695" s="1" t="s">
        <v>841</v>
      </c>
      <c r="P4695" s="1" t="s">
        <v>841</v>
      </c>
      <c r="R4695">
        <v>13</v>
      </c>
    </row>
    <row r="4696" spans="1:18" x14ac:dyDescent="0.3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s="1" t="s">
        <v>4733</v>
      </c>
      <c r="I4696">
        <v>15</v>
      </c>
      <c r="J4696">
        <v>0</v>
      </c>
      <c r="K4696">
        <v>65</v>
      </c>
      <c r="L4696" s="1" t="s">
        <v>841</v>
      </c>
      <c r="P4696" s="1" t="s">
        <v>841</v>
      </c>
      <c r="R4696">
        <v>15</v>
      </c>
    </row>
    <row r="4697" spans="1:18" x14ac:dyDescent="0.3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s="1" t="s">
        <v>4735</v>
      </c>
      <c r="I4697">
        <v>16</v>
      </c>
      <c r="J4697">
        <v>0</v>
      </c>
      <c r="K4697">
        <v>65</v>
      </c>
      <c r="L4697" s="1" t="s">
        <v>841</v>
      </c>
      <c r="P4697" s="1" t="s">
        <v>841</v>
      </c>
      <c r="R4697">
        <v>15</v>
      </c>
    </row>
    <row r="4698" spans="1:18" x14ac:dyDescent="0.3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H4698" s="1" t="s">
        <v>4697</v>
      </c>
      <c r="I4698">
        <v>17</v>
      </c>
      <c r="J4698">
        <v>0</v>
      </c>
      <c r="K4698">
        <v>52</v>
      </c>
      <c r="L4698" s="1" t="s">
        <v>841</v>
      </c>
      <c r="P4698" s="1" t="s">
        <v>841</v>
      </c>
      <c r="R4698">
        <v>4</v>
      </c>
    </row>
    <row r="4699" spans="1:18" x14ac:dyDescent="0.3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H4699" s="1" t="s">
        <v>4697</v>
      </c>
      <c r="I4699">
        <v>18</v>
      </c>
      <c r="J4699">
        <v>0</v>
      </c>
      <c r="K4699">
        <v>47</v>
      </c>
      <c r="L4699" s="1" t="s">
        <v>841</v>
      </c>
      <c r="P4699" s="1" t="s">
        <v>841</v>
      </c>
      <c r="R4699">
        <v>5</v>
      </c>
    </row>
    <row r="4700" spans="1:18" x14ac:dyDescent="0.3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H4700" s="1" t="s">
        <v>4697</v>
      </c>
      <c r="I4700">
        <v>19</v>
      </c>
      <c r="J4700">
        <v>0</v>
      </c>
      <c r="K4700">
        <v>46</v>
      </c>
      <c r="L4700" s="1" t="s">
        <v>841</v>
      </c>
      <c r="P4700" s="1" t="s">
        <v>841</v>
      </c>
      <c r="R4700">
        <v>4</v>
      </c>
    </row>
    <row r="4701" spans="1:18" x14ac:dyDescent="0.3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H4701" s="1" t="s">
        <v>4697</v>
      </c>
      <c r="I4701">
        <v>20</v>
      </c>
      <c r="J4701">
        <v>0</v>
      </c>
      <c r="K4701">
        <v>41</v>
      </c>
      <c r="L4701" s="1" t="s">
        <v>841</v>
      </c>
      <c r="P4701" s="1" t="s">
        <v>841</v>
      </c>
      <c r="R4701">
        <v>20</v>
      </c>
    </row>
    <row r="4702" spans="1:18" x14ac:dyDescent="0.3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s="1" t="s">
        <v>4676</v>
      </c>
      <c r="I4702">
        <v>1</v>
      </c>
      <c r="J4702">
        <v>10</v>
      </c>
      <c r="K4702">
        <v>52</v>
      </c>
      <c r="L4702" s="1" t="s">
        <v>6670</v>
      </c>
      <c r="M4702">
        <v>5553791</v>
      </c>
      <c r="P4702" s="1" t="s">
        <v>841</v>
      </c>
      <c r="R4702">
        <v>1</v>
      </c>
    </row>
    <row r="4703" spans="1:18" x14ac:dyDescent="0.3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s="1" t="s">
        <v>4679</v>
      </c>
      <c r="I4703">
        <v>2</v>
      </c>
      <c r="J4703">
        <v>6</v>
      </c>
      <c r="K4703">
        <v>52</v>
      </c>
      <c r="L4703" s="1" t="s">
        <v>6671</v>
      </c>
      <c r="M4703">
        <v>5555674</v>
      </c>
      <c r="P4703" s="1" t="s">
        <v>841</v>
      </c>
      <c r="R4703">
        <v>1</v>
      </c>
    </row>
    <row r="4704" spans="1:18" x14ac:dyDescent="0.3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s="1" t="s">
        <v>4682</v>
      </c>
      <c r="I4704">
        <v>3</v>
      </c>
      <c r="J4704">
        <v>4</v>
      </c>
      <c r="K4704">
        <v>52</v>
      </c>
      <c r="L4704" s="1" t="s">
        <v>6672</v>
      </c>
      <c r="M4704">
        <v>5557003</v>
      </c>
      <c r="P4704" s="1" t="s">
        <v>841</v>
      </c>
      <c r="R4704">
        <v>1</v>
      </c>
    </row>
    <row r="4705" spans="1:18" x14ac:dyDescent="0.3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s="1" t="s">
        <v>4685</v>
      </c>
      <c r="I4705">
        <v>4</v>
      </c>
      <c r="J4705">
        <v>3</v>
      </c>
      <c r="K4705">
        <v>52</v>
      </c>
      <c r="L4705" s="1" t="s">
        <v>6673</v>
      </c>
      <c r="M4705">
        <v>5580317</v>
      </c>
      <c r="P4705" s="1" t="s">
        <v>841</v>
      </c>
      <c r="R4705">
        <v>1</v>
      </c>
    </row>
    <row r="4706" spans="1:18" x14ac:dyDescent="0.3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s="1" t="s">
        <v>4688</v>
      </c>
      <c r="I4706">
        <v>5</v>
      </c>
      <c r="J4706">
        <v>2</v>
      </c>
      <c r="K4706">
        <v>52</v>
      </c>
      <c r="L4706" s="1" t="s">
        <v>6674</v>
      </c>
      <c r="M4706">
        <v>5620911</v>
      </c>
      <c r="P4706" s="1" t="s">
        <v>841</v>
      </c>
      <c r="R4706">
        <v>1</v>
      </c>
    </row>
    <row r="4707" spans="1:18" x14ac:dyDescent="0.3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s="1" t="s">
        <v>4691</v>
      </c>
      <c r="I4707">
        <v>6</v>
      </c>
      <c r="J4707">
        <v>1</v>
      </c>
      <c r="K4707">
        <v>52</v>
      </c>
      <c r="L4707" s="1" t="s">
        <v>6675</v>
      </c>
      <c r="M4707">
        <v>5634977</v>
      </c>
      <c r="P4707" s="1" t="s">
        <v>841</v>
      </c>
      <c r="R4707">
        <v>1</v>
      </c>
    </row>
    <row r="4708" spans="1:18" x14ac:dyDescent="0.3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s="1" t="s">
        <v>4693</v>
      </c>
      <c r="I4708">
        <v>7</v>
      </c>
      <c r="J4708">
        <v>0</v>
      </c>
      <c r="K4708">
        <v>52</v>
      </c>
      <c r="L4708" s="1" t="s">
        <v>6676</v>
      </c>
      <c r="M4708">
        <v>5638301</v>
      </c>
      <c r="P4708" s="1" t="s">
        <v>841</v>
      </c>
      <c r="R4708">
        <v>1</v>
      </c>
    </row>
    <row r="4709" spans="1:18" x14ac:dyDescent="0.3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s="1" t="s">
        <v>4695</v>
      </c>
      <c r="I4709">
        <v>8</v>
      </c>
      <c r="J4709">
        <v>0</v>
      </c>
      <c r="K4709">
        <v>52</v>
      </c>
      <c r="L4709" s="1" t="s">
        <v>6677</v>
      </c>
      <c r="M4709">
        <v>5639024</v>
      </c>
      <c r="P4709" s="1" t="s">
        <v>841</v>
      </c>
      <c r="R4709">
        <v>1</v>
      </c>
    </row>
    <row r="4710" spans="1:18" x14ac:dyDescent="0.3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s="1" t="s">
        <v>4720</v>
      </c>
      <c r="I4710">
        <v>9</v>
      </c>
      <c r="J4710">
        <v>0</v>
      </c>
      <c r="K4710">
        <v>52</v>
      </c>
      <c r="L4710" s="1" t="s">
        <v>6678</v>
      </c>
      <c r="M4710">
        <v>5654856</v>
      </c>
      <c r="P4710" s="1" t="s">
        <v>841</v>
      </c>
      <c r="R4710">
        <v>1</v>
      </c>
    </row>
    <row r="4711" spans="1:18" x14ac:dyDescent="0.3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s="1" t="s">
        <v>4723</v>
      </c>
      <c r="I4711">
        <v>10</v>
      </c>
      <c r="J4711">
        <v>0</v>
      </c>
      <c r="K4711">
        <v>52</v>
      </c>
      <c r="L4711" s="1" t="s">
        <v>6679</v>
      </c>
      <c r="M4711">
        <v>5655590</v>
      </c>
      <c r="P4711" s="1" t="s">
        <v>841</v>
      </c>
      <c r="R4711">
        <v>1</v>
      </c>
    </row>
    <row r="4712" spans="1:18" x14ac:dyDescent="0.3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s="1" t="s">
        <v>4726</v>
      </c>
      <c r="I4712">
        <v>11</v>
      </c>
      <c r="J4712">
        <v>0</v>
      </c>
      <c r="K4712">
        <v>51</v>
      </c>
      <c r="L4712" s="1" t="s">
        <v>841</v>
      </c>
      <c r="P4712" s="1" t="s">
        <v>841</v>
      </c>
      <c r="R4712">
        <v>11</v>
      </c>
    </row>
    <row r="4713" spans="1:18" x14ac:dyDescent="0.3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s="1" t="s">
        <v>4729</v>
      </c>
      <c r="I4713">
        <v>12</v>
      </c>
      <c r="J4713">
        <v>0</v>
      </c>
      <c r="K4713">
        <v>50</v>
      </c>
      <c r="L4713" s="1" t="s">
        <v>841</v>
      </c>
      <c r="P4713" s="1" t="s">
        <v>841</v>
      </c>
      <c r="R4713">
        <v>12</v>
      </c>
    </row>
    <row r="4714" spans="1:18" x14ac:dyDescent="0.3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s="1" t="s">
        <v>4730</v>
      </c>
      <c r="I4714">
        <v>13</v>
      </c>
      <c r="J4714">
        <v>0</v>
      </c>
      <c r="K4714">
        <v>50</v>
      </c>
      <c r="L4714" s="1" t="s">
        <v>841</v>
      </c>
      <c r="P4714" s="1" t="s">
        <v>841</v>
      </c>
      <c r="R4714">
        <v>12</v>
      </c>
    </row>
    <row r="4715" spans="1:18" x14ac:dyDescent="0.3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H4715" s="1" t="s">
        <v>4697</v>
      </c>
      <c r="I4715">
        <v>14</v>
      </c>
      <c r="J4715">
        <v>0</v>
      </c>
      <c r="K4715">
        <v>39</v>
      </c>
      <c r="L4715" s="1" t="s">
        <v>841</v>
      </c>
      <c r="P4715" s="1" t="s">
        <v>841</v>
      </c>
      <c r="R4715">
        <v>4</v>
      </c>
    </row>
    <row r="4716" spans="1:18" x14ac:dyDescent="0.3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H4716" s="1" t="s">
        <v>4697</v>
      </c>
      <c r="I4716">
        <v>15</v>
      </c>
      <c r="J4716">
        <v>0</v>
      </c>
      <c r="K4716">
        <v>37</v>
      </c>
      <c r="L4716" s="1" t="s">
        <v>841</v>
      </c>
      <c r="P4716" s="1" t="s">
        <v>841</v>
      </c>
      <c r="R4716">
        <v>5</v>
      </c>
    </row>
    <row r="4717" spans="1:18" x14ac:dyDescent="0.3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H4717" s="1" t="s">
        <v>4697</v>
      </c>
      <c r="I4717">
        <v>16</v>
      </c>
      <c r="J4717">
        <v>0</v>
      </c>
      <c r="K4717">
        <v>36</v>
      </c>
      <c r="L4717" s="1" t="s">
        <v>841</v>
      </c>
      <c r="P4717" s="1" t="s">
        <v>841</v>
      </c>
      <c r="R4717">
        <v>36</v>
      </c>
    </row>
    <row r="4718" spans="1:18" x14ac:dyDescent="0.3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H4718" s="1" t="s">
        <v>4697</v>
      </c>
      <c r="I4718">
        <v>17</v>
      </c>
      <c r="J4718">
        <v>0</v>
      </c>
      <c r="K4718">
        <v>20</v>
      </c>
      <c r="L4718" s="1" t="s">
        <v>841</v>
      </c>
      <c r="P4718" s="1" t="s">
        <v>841</v>
      </c>
      <c r="R4718">
        <v>5</v>
      </c>
    </row>
    <row r="4719" spans="1:18" x14ac:dyDescent="0.3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H4719" s="1" t="s">
        <v>4697</v>
      </c>
      <c r="I4719">
        <v>18</v>
      </c>
      <c r="J4719">
        <v>0</v>
      </c>
      <c r="K4719">
        <v>13</v>
      </c>
      <c r="L4719" s="1" t="s">
        <v>841</v>
      </c>
      <c r="P4719" s="1" t="s">
        <v>841</v>
      </c>
      <c r="R4719">
        <v>20</v>
      </c>
    </row>
    <row r="4720" spans="1:18" x14ac:dyDescent="0.3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H4720" s="1" t="s">
        <v>4697</v>
      </c>
      <c r="I4720">
        <v>19</v>
      </c>
      <c r="J4720">
        <v>0</v>
      </c>
      <c r="K4720">
        <v>0</v>
      </c>
      <c r="L4720" s="1" t="s">
        <v>841</v>
      </c>
      <c r="P4720" s="1" t="s">
        <v>841</v>
      </c>
      <c r="R4720">
        <v>20</v>
      </c>
    </row>
    <row r="4721" spans="1:18" x14ac:dyDescent="0.3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H4721" s="1" t="s">
        <v>5980</v>
      </c>
      <c r="I4721">
        <v>20</v>
      </c>
      <c r="J4721">
        <v>0</v>
      </c>
      <c r="K4721">
        <v>0</v>
      </c>
      <c r="L4721" s="1" t="s">
        <v>841</v>
      </c>
      <c r="P4721" s="1" t="s">
        <v>841</v>
      </c>
      <c r="R4721">
        <v>81</v>
      </c>
    </row>
    <row r="4722" spans="1:18" x14ac:dyDescent="0.3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s="1" t="s">
        <v>4676</v>
      </c>
      <c r="I4722">
        <v>1</v>
      </c>
      <c r="J4722">
        <v>10</v>
      </c>
      <c r="K4722">
        <v>71</v>
      </c>
      <c r="L4722" s="1" t="s">
        <v>6680</v>
      </c>
      <c r="M4722">
        <v>5914154</v>
      </c>
      <c r="P4722" s="1" t="s">
        <v>841</v>
      </c>
      <c r="R4722">
        <v>1</v>
      </c>
    </row>
    <row r="4723" spans="1:18" x14ac:dyDescent="0.3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s="1" t="s">
        <v>4679</v>
      </c>
      <c r="I4723">
        <v>2</v>
      </c>
      <c r="J4723">
        <v>6</v>
      </c>
      <c r="K4723">
        <v>71</v>
      </c>
      <c r="L4723" s="1" t="s">
        <v>6681</v>
      </c>
      <c r="M4723">
        <v>5925214</v>
      </c>
      <c r="P4723" s="1" t="s">
        <v>841</v>
      </c>
      <c r="R4723">
        <v>1</v>
      </c>
    </row>
    <row r="4724" spans="1:18" x14ac:dyDescent="0.3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s="1" t="s">
        <v>4682</v>
      </c>
      <c r="I4724">
        <v>3</v>
      </c>
      <c r="J4724">
        <v>4</v>
      </c>
      <c r="K4724">
        <v>70</v>
      </c>
      <c r="L4724" s="1" t="s">
        <v>841</v>
      </c>
      <c r="P4724" s="1" t="s">
        <v>841</v>
      </c>
      <c r="R4724">
        <v>11</v>
      </c>
    </row>
    <row r="4725" spans="1:18" x14ac:dyDescent="0.3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s="1" t="s">
        <v>4685</v>
      </c>
      <c r="I4725">
        <v>4</v>
      </c>
      <c r="J4725">
        <v>3</v>
      </c>
      <c r="K4725">
        <v>70</v>
      </c>
      <c r="L4725" s="1" t="s">
        <v>841</v>
      </c>
      <c r="P4725" s="1" t="s">
        <v>841</v>
      </c>
      <c r="R4725">
        <v>11</v>
      </c>
    </row>
    <row r="4726" spans="1:18" x14ac:dyDescent="0.3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s="1" t="s">
        <v>4688</v>
      </c>
      <c r="I4726">
        <v>5</v>
      </c>
      <c r="J4726">
        <v>2</v>
      </c>
      <c r="K4726">
        <v>70</v>
      </c>
      <c r="L4726" s="1" t="s">
        <v>841</v>
      </c>
      <c r="P4726" s="1" t="s">
        <v>841</v>
      </c>
      <c r="R4726">
        <v>11</v>
      </c>
    </row>
    <row r="4727" spans="1:18" x14ac:dyDescent="0.3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s="1" t="s">
        <v>4691</v>
      </c>
      <c r="I4727">
        <v>6</v>
      </c>
      <c r="J4727">
        <v>1</v>
      </c>
      <c r="K4727">
        <v>70</v>
      </c>
      <c r="L4727" s="1" t="s">
        <v>841</v>
      </c>
      <c r="P4727" s="1" t="s">
        <v>841</v>
      </c>
      <c r="R4727">
        <v>11</v>
      </c>
    </row>
    <row r="4728" spans="1:18" x14ac:dyDescent="0.3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s="1" t="s">
        <v>4693</v>
      </c>
      <c r="I4728">
        <v>7</v>
      </c>
      <c r="J4728">
        <v>0</v>
      </c>
      <c r="K4728">
        <v>69</v>
      </c>
      <c r="L4728" s="1" t="s">
        <v>841</v>
      </c>
      <c r="P4728" s="1" t="s">
        <v>841</v>
      </c>
      <c r="R4728">
        <v>12</v>
      </c>
    </row>
    <row r="4729" spans="1:18" x14ac:dyDescent="0.3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s="1" t="s">
        <v>4695</v>
      </c>
      <c r="I4729">
        <v>8</v>
      </c>
      <c r="J4729">
        <v>0</v>
      </c>
      <c r="K4729">
        <v>69</v>
      </c>
      <c r="L4729" s="1" t="s">
        <v>841</v>
      </c>
      <c r="P4729" s="1" t="s">
        <v>841</v>
      </c>
      <c r="R4729">
        <v>12</v>
      </c>
    </row>
    <row r="4730" spans="1:18" x14ac:dyDescent="0.3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s="1" t="s">
        <v>4720</v>
      </c>
      <c r="I4730">
        <v>9</v>
      </c>
      <c r="J4730">
        <v>0</v>
      </c>
      <c r="K4730">
        <v>65</v>
      </c>
      <c r="L4730" s="1" t="s">
        <v>841</v>
      </c>
      <c r="P4730" s="1" t="s">
        <v>841</v>
      </c>
      <c r="R4730">
        <v>16</v>
      </c>
    </row>
    <row r="4731" spans="1:18" x14ac:dyDescent="0.3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s="1" t="s">
        <v>4723</v>
      </c>
      <c r="I4731">
        <v>10</v>
      </c>
      <c r="J4731">
        <v>0</v>
      </c>
      <c r="K4731">
        <v>64</v>
      </c>
      <c r="L4731" s="1" t="s">
        <v>841</v>
      </c>
      <c r="P4731" s="1" t="s">
        <v>841</v>
      </c>
      <c r="R4731">
        <v>17</v>
      </c>
    </row>
    <row r="4732" spans="1:18" x14ac:dyDescent="0.3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H4732" s="1" t="s">
        <v>4697</v>
      </c>
      <c r="I4732">
        <v>11</v>
      </c>
      <c r="J4732">
        <v>0</v>
      </c>
      <c r="K4732">
        <v>62</v>
      </c>
      <c r="L4732" s="1" t="s">
        <v>841</v>
      </c>
      <c r="P4732" s="1" t="s">
        <v>841</v>
      </c>
      <c r="R4732">
        <v>5</v>
      </c>
    </row>
    <row r="4733" spans="1:18" x14ac:dyDescent="0.3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H4733" s="1" t="s">
        <v>4697</v>
      </c>
      <c r="I4733">
        <v>12</v>
      </c>
      <c r="J4733">
        <v>0</v>
      </c>
      <c r="K4733">
        <v>48</v>
      </c>
      <c r="L4733" s="1" t="s">
        <v>841</v>
      </c>
      <c r="P4733" s="1" t="s">
        <v>841</v>
      </c>
      <c r="R4733">
        <v>5</v>
      </c>
    </row>
    <row r="4734" spans="1:18" x14ac:dyDescent="0.3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H4734" s="1" t="s">
        <v>4697</v>
      </c>
      <c r="I4734">
        <v>13</v>
      </c>
      <c r="J4734">
        <v>0</v>
      </c>
      <c r="K4734">
        <v>47</v>
      </c>
      <c r="L4734" s="1" t="s">
        <v>841</v>
      </c>
      <c r="P4734" s="1" t="s">
        <v>841</v>
      </c>
      <c r="R4734">
        <v>5</v>
      </c>
    </row>
    <row r="4735" spans="1:18" x14ac:dyDescent="0.3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H4735" s="1" t="s">
        <v>4697</v>
      </c>
      <c r="I4735">
        <v>14</v>
      </c>
      <c r="J4735">
        <v>0</v>
      </c>
      <c r="K4735">
        <v>47</v>
      </c>
      <c r="L4735" s="1" t="s">
        <v>841</v>
      </c>
      <c r="P4735" s="1" t="s">
        <v>841</v>
      </c>
      <c r="R4735">
        <v>20</v>
      </c>
    </row>
    <row r="4736" spans="1:18" x14ac:dyDescent="0.3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H4736" s="1" t="s">
        <v>4697</v>
      </c>
      <c r="I4736">
        <v>15</v>
      </c>
      <c r="J4736">
        <v>0</v>
      </c>
      <c r="K4736">
        <v>41</v>
      </c>
      <c r="L4736" s="1" t="s">
        <v>841</v>
      </c>
      <c r="P4736" s="1" t="s">
        <v>841</v>
      </c>
      <c r="R4736">
        <v>10</v>
      </c>
    </row>
    <row r="4737" spans="1:18" x14ac:dyDescent="0.3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H4737" s="1" t="s">
        <v>4697</v>
      </c>
      <c r="I4737">
        <v>16</v>
      </c>
      <c r="J4737">
        <v>0</v>
      </c>
      <c r="K4737">
        <v>30</v>
      </c>
      <c r="L4737" s="1" t="s">
        <v>841</v>
      </c>
      <c r="P4737" s="1" t="s">
        <v>841</v>
      </c>
      <c r="R4737">
        <v>6</v>
      </c>
    </row>
    <row r="4738" spans="1:18" x14ac:dyDescent="0.3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H4738" s="1" t="s">
        <v>4697</v>
      </c>
      <c r="I4738">
        <v>17</v>
      </c>
      <c r="J4738">
        <v>0</v>
      </c>
      <c r="K4738">
        <v>30</v>
      </c>
      <c r="L4738" s="1" t="s">
        <v>841</v>
      </c>
      <c r="P4738" s="1" t="s">
        <v>841</v>
      </c>
      <c r="R4738">
        <v>4</v>
      </c>
    </row>
    <row r="4739" spans="1:18" x14ac:dyDescent="0.3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H4739" s="1" t="s">
        <v>4697</v>
      </c>
      <c r="I4739">
        <v>18</v>
      </c>
      <c r="J4739">
        <v>0</v>
      </c>
      <c r="K4739">
        <v>23</v>
      </c>
      <c r="L4739" s="1" t="s">
        <v>841</v>
      </c>
      <c r="P4739" s="1" t="s">
        <v>841</v>
      </c>
      <c r="R4739">
        <v>6</v>
      </c>
    </row>
    <row r="4740" spans="1:18" x14ac:dyDescent="0.3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H4740" s="1" t="s">
        <v>4697</v>
      </c>
      <c r="I4740">
        <v>19</v>
      </c>
      <c r="J4740">
        <v>0</v>
      </c>
      <c r="K4740">
        <v>16</v>
      </c>
      <c r="L4740" s="1" t="s">
        <v>841</v>
      </c>
      <c r="P4740" s="1" t="s">
        <v>841</v>
      </c>
      <c r="R4740">
        <v>6</v>
      </c>
    </row>
    <row r="4741" spans="1:18" x14ac:dyDescent="0.3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H4741" s="1" t="s">
        <v>4697</v>
      </c>
      <c r="I4741">
        <v>20</v>
      </c>
      <c r="J4741">
        <v>0</v>
      </c>
      <c r="K4741">
        <v>16</v>
      </c>
      <c r="L4741" s="1" t="s">
        <v>841</v>
      </c>
      <c r="P4741" s="1" t="s">
        <v>841</v>
      </c>
      <c r="R4741">
        <v>6</v>
      </c>
    </row>
    <row r="4742" spans="1:18" x14ac:dyDescent="0.3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H4742" s="1" t="s">
        <v>4697</v>
      </c>
      <c r="I4742">
        <v>21</v>
      </c>
      <c r="J4742">
        <v>0</v>
      </c>
      <c r="K4742">
        <v>15</v>
      </c>
      <c r="L4742" s="1" t="s">
        <v>841</v>
      </c>
      <c r="P4742" s="1" t="s">
        <v>841</v>
      </c>
      <c r="R4742">
        <v>20</v>
      </c>
    </row>
    <row r="4743" spans="1:18" x14ac:dyDescent="0.3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H4743" s="1" t="s">
        <v>4697</v>
      </c>
      <c r="I4743">
        <v>22</v>
      </c>
      <c r="J4743">
        <v>0</v>
      </c>
      <c r="K4743">
        <v>15</v>
      </c>
      <c r="L4743" s="1" t="s">
        <v>841</v>
      </c>
      <c r="P4743" s="1" t="s">
        <v>841</v>
      </c>
      <c r="R4743">
        <v>8</v>
      </c>
    </row>
    <row r="4744" spans="1:18" x14ac:dyDescent="0.3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H4744" s="1" t="s">
        <v>4697</v>
      </c>
      <c r="I4744">
        <v>23</v>
      </c>
      <c r="J4744">
        <v>0</v>
      </c>
      <c r="K4744">
        <v>12</v>
      </c>
      <c r="L4744" s="1" t="s">
        <v>841</v>
      </c>
      <c r="P4744" s="1" t="s">
        <v>841</v>
      </c>
      <c r="R4744">
        <v>38</v>
      </c>
    </row>
    <row r="4745" spans="1:18" x14ac:dyDescent="0.3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H4745" s="1" t="s">
        <v>4697</v>
      </c>
      <c r="I4745">
        <v>24</v>
      </c>
      <c r="J4745">
        <v>0</v>
      </c>
      <c r="K4745">
        <v>10</v>
      </c>
      <c r="L4745" s="1" t="s">
        <v>841</v>
      </c>
      <c r="P4745" s="1" t="s">
        <v>841</v>
      </c>
      <c r="R4745">
        <v>10</v>
      </c>
    </row>
    <row r="4746" spans="1:18" x14ac:dyDescent="0.3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H4746" s="1" t="s">
        <v>4697</v>
      </c>
      <c r="I4746">
        <v>25</v>
      </c>
      <c r="J4746">
        <v>0</v>
      </c>
      <c r="K4746">
        <v>0</v>
      </c>
      <c r="L4746" s="1" t="s">
        <v>841</v>
      </c>
      <c r="P4746" s="1" t="s">
        <v>841</v>
      </c>
      <c r="R4746">
        <v>4</v>
      </c>
    </row>
    <row r="4747" spans="1:18" x14ac:dyDescent="0.3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H4747" s="1" t="s">
        <v>4697</v>
      </c>
      <c r="I4747">
        <v>26</v>
      </c>
      <c r="J4747">
        <v>0</v>
      </c>
      <c r="K4747">
        <v>0</v>
      </c>
      <c r="L4747" s="1" t="s">
        <v>841</v>
      </c>
      <c r="P4747" s="1" t="s">
        <v>841</v>
      </c>
      <c r="R4747">
        <v>6</v>
      </c>
    </row>
    <row r="4748" spans="1:18" x14ac:dyDescent="0.3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s="1" t="s">
        <v>4676</v>
      </c>
      <c r="I4748">
        <v>1</v>
      </c>
      <c r="J4748">
        <v>10</v>
      </c>
      <c r="K4748">
        <v>72</v>
      </c>
      <c r="L4748" s="1" t="s">
        <v>6682</v>
      </c>
      <c r="M4748">
        <v>6794532</v>
      </c>
      <c r="P4748" s="1" t="s">
        <v>841</v>
      </c>
      <c r="R4748">
        <v>1</v>
      </c>
    </row>
    <row r="4749" spans="1:18" x14ac:dyDescent="0.3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s="1" t="s">
        <v>4679</v>
      </c>
      <c r="I4749">
        <v>2</v>
      </c>
      <c r="J4749">
        <v>6</v>
      </c>
      <c r="K4749">
        <v>72</v>
      </c>
      <c r="L4749" s="1" t="s">
        <v>6683</v>
      </c>
      <c r="M4749">
        <v>6800939</v>
      </c>
      <c r="P4749" s="1" t="s">
        <v>841</v>
      </c>
      <c r="R4749">
        <v>1</v>
      </c>
    </row>
    <row r="4750" spans="1:18" x14ac:dyDescent="0.3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s="1" t="s">
        <v>4682</v>
      </c>
      <c r="I4750">
        <v>3</v>
      </c>
      <c r="J4750">
        <v>4</v>
      </c>
      <c r="K4750">
        <v>72</v>
      </c>
      <c r="L4750" s="1" t="s">
        <v>6684</v>
      </c>
      <c r="M4750">
        <v>6827908</v>
      </c>
      <c r="P4750" s="1" t="s">
        <v>841</v>
      </c>
      <c r="R4750">
        <v>1</v>
      </c>
    </row>
    <row r="4751" spans="1:18" x14ac:dyDescent="0.3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s="1" t="s">
        <v>4685</v>
      </c>
      <c r="I4751">
        <v>4</v>
      </c>
      <c r="J4751">
        <v>3</v>
      </c>
      <c r="K4751">
        <v>71</v>
      </c>
      <c r="L4751" s="1" t="s">
        <v>841</v>
      </c>
      <c r="P4751" s="1" t="s">
        <v>841</v>
      </c>
      <c r="R4751">
        <v>11</v>
      </c>
    </row>
    <row r="4752" spans="1:18" x14ac:dyDescent="0.3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s="1" t="s">
        <v>4688</v>
      </c>
      <c r="I4752">
        <v>5</v>
      </c>
      <c r="J4752">
        <v>2</v>
      </c>
      <c r="K4752">
        <v>70</v>
      </c>
      <c r="L4752" s="1" t="s">
        <v>841</v>
      </c>
      <c r="P4752" s="1" t="s">
        <v>841</v>
      </c>
      <c r="R4752">
        <v>12</v>
      </c>
    </row>
    <row r="4753" spans="1:18" x14ac:dyDescent="0.3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s="1" t="s">
        <v>4691</v>
      </c>
      <c r="I4753">
        <v>6</v>
      </c>
      <c r="J4753">
        <v>1</v>
      </c>
      <c r="K4753">
        <v>70</v>
      </c>
      <c r="L4753" s="1" t="s">
        <v>841</v>
      </c>
      <c r="P4753" s="1" t="s">
        <v>841</v>
      </c>
      <c r="R4753">
        <v>12</v>
      </c>
    </row>
    <row r="4754" spans="1:18" x14ac:dyDescent="0.3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s="1" t="s">
        <v>4693</v>
      </c>
      <c r="I4754">
        <v>7</v>
      </c>
      <c r="J4754">
        <v>0</v>
      </c>
      <c r="K4754">
        <v>70</v>
      </c>
      <c r="L4754" s="1" t="s">
        <v>841</v>
      </c>
      <c r="P4754" s="1" t="s">
        <v>841</v>
      </c>
      <c r="R4754">
        <v>12</v>
      </c>
    </row>
    <row r="4755" spans="1:18" x14ac:dyDescent="0.3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s="1" t="s">
        <v>4695</v>
      </c>
      <c r="I4755">
        <v>8</v>
      </c>
      <c r="J4755">
        <v>0</v>
      </c>
      <c r="K4755">
        <v>69</v>
      </c>
      <c r="L4755" s="1" t="s">
        <v>841</v>
      </c>
      <c r="P4755" s="1" t="s">
        <v>841</v>
      </c>
      <c r="R4755">
        <v>13</v>
      </c>
    </row>
    <row r="4756" spans="1:18" x14ac:dyDescent="0.3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s="1" t="s">
        <v>4720</v>
      </c>
      <c r="I4756">
        <v>9</v>
      </c>
      <c r="J4756">
        <v>0</v>
      </c>
      <c r="K4756">
        <v>68</v>
      </c>
      <c r="L4756" s="1" t="s">
        <v>841</v>
      </c>
      <c r="P4756" s="1" t="s">
        <v>841</v>
      </c>
      <c r="R4756">
        <v>14</v>
      </c>
    </row>
    <row r="4757" spans="1:18" x14ac:dyDescent="0.3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H4757" s="1" t="s">
        <v>5468</v>
      </c>
      <c r="I4757">
        <v>10</v>
      </c>
      <c r="J4757">
        <v>0</v>
      </c>
      <c r="K4757">
        <v>63</v>
      </c>
      <c r="L4757" s="1" t="s">
        <v>841</v>
      </c>
      <c r="P4757" s="1" t="s">
        <v>841</v>
      </c>
      <c r="R4757">
        <v>62</v>
      </c>
    </row>
    <row r="4758" spans="1:18" x14ac:dyDescent="0.3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H4758" s="1" t="s">
        <v>5468</v>
      </c>
      <c r="I4758">
        <v>11</v>
      </c>
      <c r="J4758">
        <v>0</v>
      </c>
      <c r="K4758">
        <v>63</v>
      </c>
      <c r="L4758" s="1" t="s">
        <v>841</v>
      </c>
      <c r="P4758" s="1" t="s">
        <v>841</v>
      </c>
      <c r="R4758">
        <v>62</v>
      </c>
    </row>
    <row r="4759" spans="1:18" x14ac:dyDescent="0.3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H4759" s="1" t="s">
        <v>4697</v>
      </c>
      <c r="I4759">
        <v>12</v>
      </c>
      <c r="J4759">
        <v>0</v>
      </c>
      <c r="K4759">
        <v>48</v>
      </c>
      <c r="L4759" s="1" t="s">
        <v>841</v>
      </c>
      <c r="P4759" s="1" t="s">
        <v>841</v>
      </c>
      <c r="R4759">
        <v>4</v>
      </c>
    </row>
    <row r="4760" spans="1:18" x14ac:dyDescent="0.3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H4760" s="1" t="s">
        <v>4697</v>
      </c>
      <c r="I4760">
        <v>13</v>
      </c>
      <c r="J4760">
        <v>0</v>
      </c>
      <c r="K4760">
        <v>47</v>
      </c>
      <c r="L4760" s="1" t="s">
        <v>841</v>
      </c>
      <c r="P4760" s="1" t="s">
        <v>841</v>
      </c>
      <c r="R4760">
        <v>4</v>
      </c>
    </row>
    <row r="4761" spans="1:18" x14ac:dyDescent="0.3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H4761" s="1" t="s">
        <v>4697</v>
      </c>
      <c r="I4761">
        <v>14</v>
      </c>
      <c r="J4761">
        <v>0</v>
      </c>
      <c r="K4761">
        <v>44</v>
      </c>
      <c r="L4761" s="1" t="s">
        <v>841</v>
      </c>
      <c r="P4761" s="1" t="s">
        <v>841</v>
      </c>
      <c r="R4761">
        <v>20</v>
      </c>
    </row>
    <row r="4762" spans="1:18" x14ac:dyDescent="0.3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H4762" s="1" t="s">
        <v>4697</v>
      </c>
      <c r="I4762">
        <v>15</v>
      </c>
      <c r="J4762">
        <v>0</v>
      </c>
      <c r="K4762">
        <v>43</v>
      </c>
      <c r="L4762" s="1" t="s">
        <v>841</v>
      </c>
      <c r="P4762" s="1" t="s">
        <v>841</v>
      </c>
      <c r="R4762">
        <v>10</v>
      </c>
    </row>
    <row r="4763" spans="1:18" x14ac:dyDescent="0.3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H4763" s="1" t="s">
        <v>4697</v>
      </c>
      <c r="I4763">
        <v>16</v>
      </c>
      <c r="J4763">
        <v>0</v>
      </c>
      <c r="K4763">
        <v>40</v>
      </c>
      <c r="L4763" s="1" t="s">
        <v>841</v>
      </c>
      <c r="P4763" s="1" t="s">
        <v>841</v>
      </c>
      <c r="R4763">
        <v>20</v>
      </c>
    </row>
    <row r="4764" spans="1:18" x14ac:dyDescent="0.3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H4764" s="1" t="s">
        <v>4697</v>
      </c>
      <c r="I4764">
        <v>17</v>
      </c>
      <c r="J4764">
        <v>0</v>
      </c>
      <c r="K4764">
        <v>33</v>
      </c>
      <c r="L4764" s="1" t="s">
        <v>841</v>
      </c>
      <c r="P4764" s="1" t="s">
        <v>841</v>
      </c>
      <c r="R4764">
        <v>51</v>
      </c>
    </row>
    <row r="4765" spans="1:18" x14ac:dyDescent="0.3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H4765" s="1" t="s">
        <v>4697</v>
      </c>
      <c r="I4765">
        <v>18</v>
      </c>
      <c r="J4765">
        <v>0</v>
      </c>
      <c r="K4765">
        <v>23</v>
      </c>
      <c r="L4765" s="1" t="s">
        <v>841</v>
      </c>
      <c r="P4765" s="1" t="s">
        <v>841</v>
      </c>
      <c r="R4765">
        <v>6</v>
      </c>
    </row>
    <row r="4766" spans="1:18" x14ac:dyDescent="0.3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H4766" s="1" t="s">
        <v>4697</v>
      </c>
      <c r="I4766">
        <v>19</v>
      </c>
      <c r="J4766">
        <v>0</v>
      </c>
      <c r="K4766">
        <v>16</v>
      </c>
      <c r="L4766" s="1" t="s">
        <v>841</v>
      </c>
      <c r="P4766" s="1" t="s">
        <v>841</v>
      </c>
      <c r="R4766">
        <v>10</v>
      </c>
    </row>
    <row r="4767" spans="1:18" x14ac:dyDescent="0.3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H4767" s="1" t="s">
        <v>4697</v>
      </c>
      <c r="I4767">
        <v>20</v>
      </c>
      <c r="J4767">
        <v>0</v>
      </c>
      <c r="K4767">
        <v>9</v>
      </c>
      <c r="L4767" s="1" t="s">
        <v>841</v>
      </c>
      <c r="P4767" s="1" t="s">
        <v>841</v>
      </c>
      <c r="R4767">
        <v>44</v>
      </c>
    </row>
    <row r="4768" spans="1:18" x14ac:dyDescent="0.3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H4768" s="1" t="s">
        <v>4697</v>
      </c>
      <c r="I4768">
        <v>21</v>
      </c>
      <c r="J4768">
        <v>0</v>
      </c>
      <c r="K4768">
        <v>6</v>
      </c>
      <c r="L4768" s="1" t="s">
        <v>841</v>
      </c>
      <c r="P4768" s="1" t="s">
        <v>841</v>
      </c>
      <c r="R4768">
        <v>5</v>
      </c>
    </row>
    <row r="4769" spans="1:18" x14ac:dyDescent="0.3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H4769" s="1" t="s">
        <v>4697</v>
      </c>
      <c r="I4769">
        <v>22</v>
      </c>
      <c r="J4769">
        <v>0</v>
      </c>
      <c r="K4769">
        <v>1</v>
      </c>
      <c r="L4769" s="1" t="s">
        <v>841</v>
      </c>
      <c r="P4769" s="1" t="s">
        <v>841</v>
      </c>
      <c r="R4769">
        <v>4</v>
      </c>
    </row>
    <row r="4770" spans="1:18" x14ac:dyDescent="0.3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H4770" s="1" t="s">
        <v>4697</v>
      </c>
      <c r="I4770">
        <v>23</v>
      </c>
      <c r="J4770">
        <v>0</v>
      </c>
      <c r="K4770">
        <v>0</v>
      </c>
      <c r="L4770" s="1" t="s">
        <v>841</v>
      </c>
      <c r="P4770" s="1" t="s">
        <v>841</v>
      </c>
      <c r="R4770">
        <v>4</v>
      </c>
    </row>
    <row r="4771" spans="1:18" x14ac:dyDescent="0.3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H4771" s="1" t="s">
        <v>4697</v>
      </c>
      <c r="I4771">
        <v>24</v>
      </c>
      <c r="J4771">
        <v>0</v>
      </c>
      <c r="K4771">
        <v>0</v>
      </c>
      <c r="L4771" s="1" t="s">
        <v>841</v>
      </c>
      <c r="P4771" s="1" t="s">
        <v>841</v>
      </c>
      <c r="R4771">
        <v>4</v>
      </c>
    </row>
    <row r="4772" spans="1:18" x14ac:dyDescent="0.3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H4772" s="1" t="s">
        <v>4697</v>
      </c>
      <c r="I4772">
        <v>25</v>
      </c>
      <c r="J4772">
        <v>0</v>
      </c>
      <c r="K4772">
        <v>0</v>
      </c>
      <c r="L4772" s="1" t="s">
        <v>841</v>
      </c>
      <c r="P4772" s="1" t="s">
        <v>841</v>
      </c>
      <c r="R4772">
        <v>4</v>
      </c>
    </row>
    <row r="4773" spans="1:18" x14ac:dyDescent="0.3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H4773" s="1" t="s">
        <v>4697</v>
      </c>
      <c r="I4773">
        <v>26</v>
      </c>
      <c r="J4773">
        <v>0</v>
      </c>
      <c r="K4773">
        <v>0</v>
      </c>
      <c r="L4773" s="1" t="s">
        <v>841</v>
      </c>
      <c r="P4773" s="1" t="s">
        <v>841</v>
      </c>
      <c r="R4773">
        <v>4</v>
      </c>
    </row>
    <row r="4774" spans="1:18" x14ac:dyDescent="0.3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s="1" t="s">
        <v>4676</v>
      </c>
      <c r="I4774">
        <v>1</v>
      </c>
      <c r="J4774">
        <v>10</v>
      </c>
      <c r="K4774">
        <v>63</v>
      </c>
      <c r="L4774" s="1" t="s">
        <v>6685</v>
      </c>
      <c r="M4774">
        <v>6102522</v>
      </c>
      <c r="P4774" s="1" t="s">
        <v>841</v>
      </c>
      <c r="R4774">
        <v>1</v>
      </c>
    </row>
    <row r="4775" spans="1:18" x14ac:dyDescent="0.3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s="1" t="s">
        <v>4679</v>
      </c>
      <c r="I4775">
        <v>2</v>
      </c>
      <c r="J4775">
        <v>6</v>
      </c>
      <c r="K4775">
        <v>63</v>
      </c>
      <c r="L4775" s="1" t="s">
        <v>6686</v>
      </c>
      <c r="M4775">
        <v>6121032</v>
      </c>
      <c r="P4775" s="1" t="s">
        <v>841</v>
      </c>
      <c r="R4775">
        <v>1</v>
      </c>
    </row>
    <row r="4776" spans="1:18" x14ac:dyDescent="0.3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s="1" t="s">
        <v>4682</v>
      </c>
      <c r="I4776">
        <v>3</v>
      </c>
      <c r="J4776">
        <v>4</v>
      </c>
      <c r="K4776">
        <v>63</v>
      </c>
      <c r="L4776" s="1" t="s">
        <v>6687</v>
      </c>
      <c r="M4776">
        <v>6145638</v>
      </c>
      <c r="P4776" s="1" t="s">
        <v>841</v>
      </c>
      <c r="R4776">
        <v>1</v>
      </c>
    </row>
    <row r="4777" spans="1:18" x14ac:dyDescent="0.3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s="1" t="s">
        <v>4685</v>
      </c>
      <c r="I4777">
        <v>4</v>
      </c>
      <c r="J4777">
        <v>3</v>
      </c>
      <c r="K4777">
        <v>63</v>
      </c>
      <c r="L4777" s="1" t="s">
        <v>6688</v>
      </c>
      <c r="M4777">
        <v>6154412</v>
      </c>
      <c r="P4777" s="1" t="s">
        <v>841</v>
      </c>
      <c r="R4777">
        <v>1</v>
      </c>
    </row>
    <row r="4778" spans="1:18" x14ac:dyDescent="0.3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s="1" t="s">
        <v>4688</v>
      </c>
      <c r="I4778">
        <v>5</v>
      </c>
      <c r="J4778">
        <v>2</v>
      </c>
      <c r="K4778">
        <v>62</v>
      </c>
      <c r="L4778" s="1" t="s">
        <v>841</v>
      </c>
      <c r="P4778" s="1" t="s">
        <v>841</v>
      </c>
      <c r="R4778">
        <v>11</v>
      </c>
    </row>
    <row r="4779" spans="1:18" x14ac:dyDescent="0.3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s="1" t="s">
        <v>4691</v>
      </c>
      <c r="I4779">
        <v>6</v>
      </c>
      <c r="J4779">
        <v>1</v>
      </c>
      <c r="K4779">
        <v>62</v>
      </c>
      <c r="L4779" s="1" t="s">
        <v>841</v>
      </c>
      <c r="P4779" s="1" t="s">
        <v>841</v>
      </c>
      <c r="R4779">
        <v>11</v>
      </c>
    </row>
    <row r="4780" spans="1:18" x14ac:dyDescent="0.3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s="1" t="s">
        <v>4693</v>
      </c>
      <c r="I4780">
        <v>7</v>
      </c>
      <c r="J4780">
        <v>0</v>
      </c>
      <c r="K4780">
        <v>61</v>
      </c>
      <c r="L4780" s="1" t="s">
        <v>841</v>
      </c>
      <c r="P4780" s="1" t="s">
        <v>841</v>
      </c>
      <c r="R4780">
        <v>12</v>
      </c>
    </row>
    <row r="4781" spans="1:18" x14ac:dyDescent="0.3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s="1" t="s">
        <v>4695</v>
      </c>
      <c r="I4781">
        <v>8</v>
      </c>
      <c r="J4781">
        <v>0</v>
      </c>
      <c r="K4781">
        <v>61</v>
      </c>
      <c r="L4781" s="1" t="s">
        <v>841</v>
      </c>
      <c r="P4781" s="1" t="s">
        <v>841</v>
      </c>
      <c r="R4781">
        <v>12</v>
      </c>
    </row>
    <row r="4782" spans="1:18" x14ac:dyDescent="0.3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s="1" t="s">
        <v>4720</v>
      </c>
      <c r="I4782">
        <v>9</v>
      </c>
      <c r="J4782">
        <v>0</v>
      </c>
      <c r="K4782">
        <v>61</v>
      </c>
      <c r="L4782" s="1" t="s">
        <v>841</v>
      </c>
      <c r="P4782" s="1" t="s">
        <v>841</v>
      </c>
      <c r="R4782">
        <v>12</v>
      </c>
    </row>
    <row r="4783" spans="1:18" x14ac:dyDescent="0.3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s="1" t="s">
        <v>4723</v>
      </c>
      <c r="I4783">
        <v>10</v>
      </c>
      <c r="J4783">
        <v>0</v>
      </c>
      <c r="K4783">
        <v>61</v>
      </c>
      <c r="L4783" s="1" t="s">
        <v>841</v>
      </c>
      <c r="P4783" s="1" t="s">
        <v>841</v>
      </c>
      <c r="R4783">
        <v>12</v>
      </c>
    </row>
    <row r="4784" spans="1:18" x14ac:dyDescent="0.3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s="1" t="s">
        <v>4726</v>
      </c>
      <c r="I4784">
        <v>11</v>
      </c>
      <c r="J4784">
        <v>0</v>
      </c>
      <c r="K4784">
        <v>60</v>
      </c>
      <c r="L4784" s="1" t="s">
        <v>841</v>
      </c>
      <c r="P4784" s="1" t="s">
        <v>841</v>
      </c>
      <c r="R4784">
        <v>13</v>
      </c>
    </row>
    <row r="4785" spans="1:18" x14ac:dyDescent="0.3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s="1" t="s">
        <v>4729</v>
      </c>
      <c r="I4785">
        <v>12</v>
      </c>
      <c r="J4785">
        <v>0</v>
      </c>
      <c r="K4785">
        <v>59</v>
      </c>
      <c r="L4785" s="1" t="s">
        <v>841</v>
      </c>
      <c r="P4785" s="1" t="s">
        <v>841</v>
      </c>
      <c r="R4785">
        <v>14</v>
      </c>
    </row>
    <row r="4786" spans="1:18" x14ac:dyDescent="0.3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s="1" t="s">
        <v>4730</v>
      </c>
      <c r="I4786">
        <v>13</v>
      </c>
      <c r="J4786">
        <v>0</v>
      </c>
      <c r="K4786">
        <v>59</v>
      </c>
      <c r="L4786" s="1" t="s">
        <v>841</v>
      </c>
      <c r="P4786" s="1" t="s">
        <v>841</v>
      </c>
      <c r="R4786">
        <v>14</v>
      </c>
    </row>
    <row r="4787" spans="1:18" x14ac:dyDescent="0.3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s="1" t="s">
        <v>4731</v>
      </c>
      <c r="I4787">
        <v>14</v>
      </c>
      <c r="J4787">
        <v>0</v>
      </c>
      <c r="K4787">
        <v>59</v>
      </c>
      <c r="L4787" s="1" t="s">
        <v>841</v>
      </c>
      <c r="P4787" s="1" t="s">
        <v>841</v>
      </c>
      <c r="R4787">
        <v>14</v>
      </c>
    </row>
    <row r="4788" spans="1:18" x14ac:dyDescent="0.3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H4788" s="1" t="s">
        <v>5468</v>
      </c>
      <c r="I4788">
        <v>15</v>
      </c>
      <c r="J4788">
        <v>0</v>
      </c>
      <c r="K4788">
        <v>56</v>
      </c>
      <c r="L4788" s="1" t="s">
        <v>841</v>
      </c>
      <c r="P4788" s="1" t="s">
        <v>841</v>
      </c>
      <c r="R4788">
        <v>62</v>
      </c>
    </row>
    <row r="4789" spans="1:18" x14ac:dyDescent="0.3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H4789" s="1" t="s">
        <v>5468</v>
      </c>
      <c r="I4789">
        <v>16</v>
      </c>
      <c r="J4789">
        <v>0</v>
      </c>
      <c r="K4789">
        <v>56</v>
      </c>
      <c r="L4789" s="1" t="s">
        <v>841</v>
      </c>
      <c r="P4789" s="1" t="s">
        <v>841</v>
      </c>
      <c r="R4789">
        <v>62</v>
      </c>
    </row>
    <row r="4790" spans="1:18" x14ac:dyDescent="0.3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H4790" s="1" t="s">
        <v>4697</v>
      </c>
      <c r="I4790">
        <v>17</v>
      </c>
      <c r="J4790">
        <v>0</v>
      </c>
      <c r="K4790">
        <v>43</v>
      </c>
      <c r="L4790" s="1" t="s">
        <v>841</v>
      </c>
      <c r="P4790" s="1" t="s">
        <v>841</v>
      </c>
      <c r="R4790">
        <v>36</v>
      </c>
    </row>
    <row r="4791" spans="1:18" x14ac:dyDescent="0.3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H4791" s="1" t="s">
        <v>4697</v>
      </c>
      <c r="I4791">
        <v>18</v>
      </c>
      <c r="J4791">
        <v>0</v>
      </c>
      <c r="K4791">
        <v>36</v>
      </c>
      <c r="L4791" s="1" t="s">
        <v>841</v>
      </c>
      <c r="P4791" s="1" t="s">
        <v>841</v>
      </c>
      <c r="R4791">
        <v>6</v>
      </c>
    </row>
    <row r="4792" spans="1:18" x14ac:dyDescent="0.3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H4792" s="1" t="s">
        <v>4697</v>
      </c>
      <c r="I4792">
        <v>19</v>
      </c>
      <c r="J4792">
        <v>0</v>
      </c>
      <c r="K4792">
        <v>35</v>
      </c>
      <c r="L4792" s="1" t="s">
        <v>841</v>
      </c>
      <c r="P4792" s="1" t="s">
        <v>841</v>
      </c>
      <c r="R4792">
        <v>22</v>
      </c>
    </row>
    <row r="4793" spans="1:18" x14ac:dyDescent="0.3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H4793" s="1" t="s">
        <v>4697</v>
      </c>
      <c r="I4793">
        <v>20</v>
      </c>
      <c r="J4793">
        <v>0</v>
      </c>
      <c r="K4793">
        <v>31</v>
      </c>
      <c r="L4793" s="1" t="s">
        <v>841</v>
      </c>
      <c r="P4793" s="1" t="s">
        <v>841</v>
      </c>
      <c r="R4793">
        <v>7</v>
      </c>
    </row>
    <row r="4794" spans="1:18" x14ac:dyDescent="0.3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H4794" s="1" t="s">
        <v>4697</v>
      </c>
      <c r="I4794">
        <v>21</v>
      </c>
      <c r="J4794">
        <v>0</v>
      </c>
      <c r="K4794">
        <v>23</v>
      </c>
      <c r="L4794" s="1" t="s">
        <v>841</v>
      </c>
      <c r="P4794" s="1" t="s">
        <v>841</v>
      </c>
      <c r="R4794">
        <v>20</v>
      </c>
    </row>
    <row r="4795" spans="1:18" x14ac:dyDescent="0.3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H4795" s="1" t="s">
        <v>4697</v>
      </c>
      <c r="I4795">
        <v>22</v>
      </c>
      <c r="J4795">
        <v>0</v>
      </c>
      <c r="K4795">
        <v>19</v>
      </c>
      <c r="L4795" s="1" t="s">
        <v>841</v>
      </c>
      <c r="P4795" s="1" t="s">
        <v>841</v>
      </c>
      <c r="R4795">
        <v>5</v>
      </c>
    </row>
    <row r="4796" spans="1:18" x14ac:dyDescent="0.3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H4796" s="1" t="s">
        <v>4697</v>
      </c>
      <c r="I4796">
        <v>23</v>
      </c>
      <c r="J4796">
        <v>0</v>
      </c>
      <c r="K4796">
        <v>15</v>
      </c>
      <c r="L4796" s="1" t="s">
        <v>841</v>
      </c>
      <c r="P4796" s="1" t="s">
        <v>841</v>
      </c>
      <c r="R4796">
        <v>6</v>
      </c>
    </row>
    <row r="4797" spans="1:18" x14ac:dyDescent="0.3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H4797" s="1" t="s">
        <v>4697</v>
      </c>
      <c r="I4797">
        <v>24</v>
      </c>
      <c r="J4797">
        <v>0</v>
      </c>
      <c r="K4797">
        <v>14</v>
      </c>
      <c r="L4797" s="1" t="s">
        <v>841</v>
      </c>
      <c r="P4797" s="1" t="s">
        <v>841</v>
      </c>
      <c r="R4797">
        <v>6</v>
      </c>
    </row>
    <row r="4798" spans="1:18" x14ac:dyDescent="0.3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H4798" s="1" t="s">
        <v>4697</v>
      </c>
      <c r="I4798">
        <v>25</v>
      </c>
      <c r="J4798">
        <v>0</v>
      </c>
      <c r="K4798">
        <v>12</v>
      </c>
      <c r="L4798" s="1" t="s">
        <v>841</v>
      </c>
      <c r="P4798" s="1" t="s">
        <v>841</v>
      </c>
      <c r="R4798">
        <v>20</v>
      </c>
    </row>
    <row r="4799" spans="1:18" x14ac:dyDescent="0.3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H4799" s="1" t="s">
        <v>4697</v>
      </c>
      <c r="I4799">
        <v>26</v>
      </c>
      <c r="J4799">
        <v>0</v>
      </c>
      <c r="K4799">
        <v>10</v>
      </c>
      <c r="L4799" s="1" t="s">
        <v>841</v>
      </c>
      <c r="P4799" s="1" t="s">
        <v>841</v>
      </c>
      <c r="R4799">
        <v>20</v>
      </c>
    </row>
    <row r="4800" spans="1:18" x14ac:dyDescent="0.3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s="1" t="s">
        <v>4676</v>
      </c>
      <c r="I4800">
        <v>1</v>
      </c>
      <c r="J4800">
        <v>10</v>
      </c>
      <c r="K4800">
        <v>65</v>
      </c>
      <c r="L4800" s="1" t="s">
        <v>6689</v>
      </c>
      <c r="M4800">
        <v>5660507</v>
      </c>
      <c r="P4800" s="1" t="s">
        <v>841</v>
      </c>
      <c r="R4800">
        <v>1</v>
      </c>
    </row>
    <row r="4801" spans="1:18" x14ac:dyDescent="0.3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s="1" t="s">
        <v>4679</v>
      </c>
      <c r="I4801">
        <v>2</v>
      </c>
      <c r="J4801">
        <v>6</v>
      </c>
      <c r="K4801">
        <v>65</v>
      </c>
      <c r="L4801" s="1" t="s">
        <v>6690</v>
      </c>
      <c r="M4801">
        <v>5712495</v>
      </c>
      <c r="P4801" s="1" t="s">
        <v>841</v>
      </c>
      <c r="R4801">
        <v>1</v>
      </c>
    </row>
    <row r="4802" spans="1:18" x14ac:dyDescent="0.3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s="1" t="s">
        <v>4682</v>
      </c>
      <c r="I4802">
        <v>3</v>
      </c>
      <c r="J4802">
        <v>4</v>
      </c>
      <c r="K4802">
        <v>65</v>
      </c>
      <c r="L4802" s="1" t="s">
        <v>6691</v>
      </c>
      <c r="M4802">
        <v>5725744</v>
      </c>
      <c r="P4802" s="1" t="s">
        <v>841</v>
      </c>
      <c r="R4802">
        <v>1</v>
      </c>
    </row>
    <row r="4803" spans="1:18" x14ac:dyDescent="0.3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s="1" t="s">
        <v>4685</v>
      </c>
      <c r="I4803">
        <v>4</v>
      </c>
      <c r="J4803">
        <v>3</v>
      </c>
      <c r="K4803">
        <v>65</v>
      </c>
      <c r="L4803" s="1" t="s">
        <v>6692</v>
      </c>
      <c r="M4803">
        <v>5782256</v>
      </c>
      <c r="P4803" s="1" t="s">
        <v>841</v>
      </c>
      <c r="R4803">
        <v>1</v>
      </c>
    </row>
    <row r="4804" spans="1:18" x14ac:dyDescent="0.3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s="1" t="s">
        <v>4688</v>
      </c>
      <c r="I4804">
        <v>5</v>
      </c>
      <c r="J4804">
        <v>2</v>
      </c>
      <c r="K4804">
        <v>64</v>
      </c>
      <c r="L4804" s="1" t="s">
        <v>841</v>
      </c>
      <c r="P4804" s="1" t="s">
        <v>841</v>
      </c>
      <c r="R4804">
        <v>11</v>
      </c>
    </row>
    <row r="4805" spans="1:18" x14ac:dyDescent="0.3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s="1" t="s">
        <v>4691</v>
      </c>
      <c r="I4805">
        <v>6</v>
      </c>
      <c r="J4805">
        <v>1</v>
      </c>
      <c r="K4805">
        <v>64</v>
      </c>
      <c r="L4805" s="1" t="s">
        <v>841</v>
      </c>
      <c r="P4805" s="1" t="s">
        <v>841</v>
      </c>
      <c r="R4805">
        <v>11</v>
      </c>
    </row>
    <row r="4806" spans="1:18" x14ac:dyDescent="0.3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s="1" t="s">
        <v>4693</v>
      </c>
      <c r="I4806">
        <v>7</v>
      </c>
      <c r="J4806">
        <v>0</v>
      </c>
      <c r="K4806">
        <v>64</v>
      </c>
      <c r="L4806" s="1" t="s">
        <v>841</v>
      </c>
      <c r="P4806" s="1" t="s">
        <v>841</v>
      </c>
      <c r="R4806">
        <v>11</v>
      </c>
    </row>
    <row r="4807" spans="1:18" x14ac:dyDescent="0.3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s="1" t="s">
        <v>4695</v>
      </c>
      <c r="I4807">
        <v>8</v>
      </c>
      <c r="J4807">
        <v>0</v>
      </c>
      <c r="K4807">
        <v>64</v>
      </c>
      <c r="L4807" s="1" t="s">
        <v>841</v>
      </c>
      <c r="P4807" s="1" t="s">
        <v>841</v>
      </c>
      <c r="R4807">
        <v>11</v>
      </c>
    </row>
    <row r="4808" spans="1:18" x14ac:dyDescent="0.3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s="1" t="s">
        <v>4720</v>
      </c>
      <c r="I4808">
        <v>9</v>
      </c>
      <c r="J4808">
        <v>0</v>
      </c>
      <c r="K4808">
        <v>64</v>
      </c>
      <c r="L4808" s="1" t="s">
        <v>841</v>
      </c>
      <c r="P4808" s="1" t="s">
        <v>841</v>
      </c>
      <c r="R4808">
        <v>11</v>
      </c>
    </row>
    <row r="4809" spans="1:18" x14ac:dyDescent="0.3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s="1" t="s">
        <v>4723</v>
      </c>
      <c r="I4809">
        <v>10</v>
      </c>
      <c r="J4809">
        <v>0</v>
      </c>
      <c r="K4809">
        <v>64</v>
      </c>
      <c r="L4809" s="1" t="s">
        <v>841</v>
      </c>
      <c r="P4809" s="1" t="s">
        <v>841</v>
      </c>
      <c r="R4809">
        <v>11</v>
      </c>
    </row>
    <row r="4810" spans="1:18" x14ac:dyDescent="0.3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s="1" t="s">
        <v>4726</v>
      </c>
      <c r="I4810">
        <v>11</v>
      </c>
      <c r="J4810">
        <v>0</v>
      </c>
      <c r="K4810">
        <v>63</v>
      </c>
      <c r="L4810" s="1" t="s">
        <v>841</v>
      </c>
      <c r="P4810" s="1" t="s">
        <v>841</v>
      </c>
      <c r="R4810">
        <v>12</v>
      </c>
    </row>
    <row r="4811" spans="1:18" x14ac:dyDescent="0.3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s="1" t="s">
        <v>4729</v>
      </c>
      <c r="I4811">
        <v>12</v>
      </c>
      <c r="J4811">
        <v>0</v>
      </c>
      <c r="K4811">
        <v>63</v>
      </c>
      <c r="L4811" s="1" t="s">
        <v>841</v>
      </c>
      <c r="P4811" s="1" t="s">
        <v>841</v>
      </c>
      <c r="R4811">
        <v>12</v>
      </c>
    </row>
    <row r="4812" spans="1:18" x14ac:dyDescent="0.3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s="1" t="s">
        <v>4730</v>
      </c>
      <c r="I4812">
        <v>13</v>
      </c>
      <c r="J4812">
        <v>0</v>
      </c>
      <c r="K4812">
        <v>63</v>
      </c>
      <c r="L4812" s="1" t="s">
        <v>841</v>
      </c>
      <c r="P4812" s="1" t="s">
        <v>841</v>
      </c>
      <c r="R4812">
        <v>12</v>
      </c>
    </row>
    <row r="4813" spans="1:18" x14ac:dyDescent="0.3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s="1" t="s">
        <v>4731</v>
      </c>
      <c r="I4813">
        <v>14</v>
      </c>
      <c r="J4813">
        <v>0</v>
      </c>
      <c r="K4813">
        <v>62</v>
      </c>
      <c r="L4813" s="1" t="s">
        <v>841</v>
      </c>
      <c r="P4813" s="1" t="s">
        <v>841</v>
      </c>
      <c r="R4813">
        <v>13</v>
      </c>
    </row>
    <row r="4814" spans="1:18" x14ac:dyDescent="0.3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s="1" t="s">
        <v>4733</v>
      </c>
      <c r="I4814">
        <v>15</v>
      </c>
      <c r="J4814">
        <v>0</v>
      </c>
      <c r="K4814">
        <v>61</v>
      </c>
      <c r="L4814" s="1" t="s">
        <v>841</v>
      </c>
      <c r="P4814" s="1" t="s">
        <v>841</v>
      </c>
      <c r="R4814">
        <v>14</v>
      </c>
    </row>
    <row r="4815" spans="1:18" x14ac:dyDescent="0.3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H4815" s="1" t="s">
        <v>4697</v>
      </c>
      <c r="I4815">
        <v>16</v>
      </c>
      <c r="J4815">
        <v>0</v>
      </c>
      <c r="K4815">
        <v>56</v>
      </c>
      <c r="L4815" s="1" t="s">
        <v>841</v>
      </c>
      <c r="P4815" s="1" t="s">
        <v>841</v>
      </c>
      <c r="R4815">
        <v>5</v>
      </c>
    </row>
    <row r="4816" spans="1:18" x14ac:dyDescent="0.3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H4816" s="1" t="s">
        <v>4697</v>
      </c>
      <c r="I4816">
        <v>17</v>
      </c>
      <c r="J4816">
        <v>0</v>
      </c>
      <c r="K4816">
        <v>54</v>
      </c>
      <c r="L4816" s="1" t="s">
        <v>841</v>
      </c>
      <c r="P4816" s="1" t="s">
        <v>841</v>
      </c>
      <c r="R4816">
        <v>6</v>
      </c>
    </row>
    <row r="4817" spans="1:18" x14ac:dyDescent="0.3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H4817" s="1" t="s">
        <v>4697</v>
      </c>
      <c r="I4817">
        <v>18</v>
      </c>
      <c r="J4817">
        <v>0</v>
      </c>
      <c r="K4817">
        <v>53</v>
      </c>
      <c r="L4817" s="1" t="s">
        <v>841</v>
      </c>
      <c r="P4817" s="1" t="s">
        <v>841</v>
      </c>
      <c r="R4817">
        <v>69</v>
      </c>
    </row>
    <row r="4818" spans="1:18" x14ac:dyDescent="0.3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H4818" s="1" t="s">
        <v>4697</v>
      </c>
      <c r="I4818">
        <v>19</v>
      </c>
      <c r="J4818">
        <v>0</v>
      </c>
      <c r="K4818">
        <v>43</v>
      </c>
      <c r="L4818" s="1" t="s">
        <v>841</v>
      </c>
      <c r="P4818" s="1" t="s">
        <v>841</v>
      </c>
      <c r="R4818">
        <v>7</v>
      </c>
    </row>
    <row r="4819" spans="1:18" x14ac:dyDescent="0.3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H4819" s="1" t="s">
        <v>4697</v>
      </c>
      <c r="I4819">
        <v>20</v>
      </c>
      <c r="J4819">
        <v>0</v>
      </c>
      <c r="K4819">
        <v>43</v>
      </c>
      <c r="L4819" s="1" t="s">
        <v>841</v>
      </c>
      <c r="P4819" s="1" t="s">
        <v>841</v>
      </c>
      <c r="R4819">
        <v>42</v>
      </c>
    </row>
    <row r="4820" spans="1:18" x14ac:dyDescent="0.3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H4820" s="1" t="s">
        <v>4697</v>
      </c>
      <c r="I4820">
        <v>21</v>
      </c>
      <c r="J4820">
        <v>0</v>
      </c>
      <c r="K4820">
        <v>39</v>
      </c>
      <c r="L4820" s="1" t="s">
        <v>841</v>
      </c>
      <c r="P4820" s="1" t="s">
        <v>841</v>
      </c>
      <c r="R4820">
        <v>25</v>
      </c>
    </row>
    <row r="4821" spans="1:18" x14ac:dyDescent="0.3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H4821" s="1" t="s">
        <v>4697</v>
      </c>
      <c r="I4821">
        <v>22</v>
      </c>
      <c r="J4821">
        <v>0</v>
      </c>
      <c r="K4821">
        <v>25</v>
      </c>
      <c r="L4821" s="1" t="s">
        <v>841</v>
      </c>
      <c r="P4821" s="1" t="s">
        <v>841</v>
      </c>
      <c r="R4821">
        <v>5</v>
      </c>
    </row>
    <row r="4822" spans="1:18" x14ac:dyDescent="0.3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H4822" s="1" t="s">
        <v>4697</v>
      </c>
      <c r="I4822">
        <v>23</v>
      </c>
      <c r="J4822">
        <v>0</v>
      </c>
      <c r="K4822">
        <v>21</v>
      </c>
      <c r="L4822" s="1" t="s">
        <v>841</v>
      </c>
      <c r="P4822" s="1" t="s">
        <v>841</v>
      </c>
      <c r="R4822">
        <v>6</v>
      </c>
    </row>
    <row r="4823" spans="1:18" x14ac:dyDescent="0.3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H4823" s="1" t="s">
        <v>4697</v>
      </c>
      <c r="I4823">
        <v>24</v>
      </c>
      <c r="J4823">
        <v>0</v>
      </c>
      <c r="K4823">
        <v>18</v>
      </c>
      <c r="L4823" s="1" t="s">
        <v>841</v>
      </c>
      <c r="P4823" s="1" t="s">
        <v>841</v>
      </c>
      <c r="R4823">
        <v>64</v>
      </c>
    </row>
    <row r="4824" spans="1:18" x14ac:dyDescent="0.3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H4824" s="1" t="s">
        <v>4697</v>
      </c>
      <c r="I4824">
        <v>25</v>
      </c>
      <c r="J4824">
        <v>0</v>
      </c>
      <c r="K4824">
        <v>17</v>
      </c>
      <c r="L4824" s="1" t="s">
        <v>841</v>
      </c>
      <c r="P4824" s="1" t="s">
        <v>841</v>
      </c>
      <c r="R4824">
        <v>6</v>
      </c>
    </row>
    <row r="4825" spans="1:18" x14ac:dyDescent="0.3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H4825" s="1" t="s">
        <v>5545</v>
      </c>
      <c r="I4825">
        <v>26</v>
      </c>
      <c r="J4825">
        <v>0</v>
      </c>
      <c r="K4825">
        <v>0</v>
      </c>
      <c r="L4825" s="1" t="s">
        <v>841</v>
      </c>
      <c r="P4825" s="1" t="s">
        <v>841</v>
      </c>
      <c r="R4825">
        <v>54</v>
      </c>
    </row>
    <row r="4826" spans="1:18" x14ac:dyDescent="0.3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s="1" t="s">
        <v>4676</v>
      </c>
      <c r="I4826">
        <v>1</v>
      </c>
      <c r="J4826">
        <v>10</v>
      </c>
      <c r="K4826">
        <v>78</v>
      </c>
      <c r="L4826" s="1" t="s">
        <v>6693</v>
      </c>
      <c r="M4826">
        <v>6791258</v>
      </c>
      <c r="P4826" s="1" t="s">
        <v>841</v>
      </c>
      <c r="R4826">
        <v>1</v>
      </c>
    </row>
    <row r="4827" spans="1:18" x14ac:dyDescent="0.3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s="1" t="s">
        <v>4679</v>
      </c>
      <c r="I4827">
        <v>2</v>
      </c>
      <c r="J4827">
        <v>6</v>
      </c>
      <c r="K4827">
        <v>78</v>
      </c>
      <c r="L4827" s="1" t="s">
        <v>6694</v>
      </c>
      <c r="M4827">
        <v>6826075</v>
      </c>
      <c r="P4827" s="1" t="s">
        <v>841</v>
      </c>
      <c r="R4827">
        <v>1</v>
      </c>
    </row>
    <row r="4828" spans="1:18" x14ac:dyDescent="0.3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s="1" t="s">
        <v>4682</v>
      </c>
      <c r="I4828">
        <v>3</v>
      </c>
      <c r="J4828">
        <v>4</v>
      </c>
      <c r="K4828">
        <v>78</v>
      </c>
      <c r="L4828" s="1" t="s">
        <v>6695</v>
      </c>
      <c r="M4828">
        <v>6862705</v>
      </c>
      <c r="P4828" s="1" t="s">
        <v>841</v>
      </c>
      <c r="R4828">
        <v>1</v>
      </c>
    </row>
    <row r="4829" spans="1:18" x14ac:dyDescent="0.3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s="1" t="s">
        <v>4685</v>
      </c>
      <c r="I4829">
        <v>4</v>
      </c>
      <c r="J4829">
        <v>3</v>
      </c>
      <c r="K4829">
        <v>77</v>
      </c>
      <c r="L4829" s="1" t="s">
        <v>841</v>
      </c>
      <c r="P4829" s="1" t="s">
        <v>841</v>
      </c>
      <c r="R4829">
        <v>11</v>
      </c>
    </row>
    <row r="4830" spans="1:18" x14ac:dyDescent="0.3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s="1" t="s">
        <v>4688</v>
      </c>
      <c r="I4830">
        <v>5</v>
      </c>
      <c r="J4830">
        <v>2</v>
      </c>
      <c r="K4830">
        <v>77</v>
      </c>
      <c r="L4830" s="1" t="s">
        <v>841</v>
      </c>
      <c r="P4830" s="1" t="s">
        <v>841</v>
      </c>
      <c r="R4830">
        <v>11</v>
      </c>
    </row>
    <row r="4831" spans="1:18" x14ac:dyDescent="0.3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s="1" t="s">
        <v>4691</v>
      </c>
      <c r="I4831">
        <v>6</v>
      </c>
      <c r="J4831">
        <v>1</v>
      </c>
      <c r="K4831">
        <v>76</v>
      </c>
      <c r="L4831" s="1" t="s">
        <v>841</v>
      </c>
      <c r="P4831" s="1" t="s">
        <v>841</v>
      </c>
      <c r="R4831">
        <v>12</v>
      </c>
    </row>
    <row r="4832" spans="1:18" x14ac:dyDescent="0.3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s="1" t="s">
        <v>4693</v>
      </c>
      <c r="I4832">
        <v>7</v>
      </c>
      <c r="J4832">
        <v>0</v>
      </c>
      <c r="K4832">
        <v>76</v>
      </c>
      <c r="L4832" s="1" t="s">
        <v>841</v>
      </c>
      <c r="P4832" s="1" t="s">
        <v>841</v>
      </c>
      <c r="R4832">
        <v>12</v>
      </c>
    </row>
    <row r="4833" spans="1:18" x14ac:dyDescent="0.3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s="1" t="s">
        <v>4695</v>
      </c>
      <c r="I4833">
        <v>8</v>
      </c>
      <c r="J4833">
        <v>0</v>
      </c>
      <c r="K4833">
        <v>74</v>
      </c>
      <c r="L4833" s="1" t="s">
        <v>841</v>
      </c>
      <c r="P4833" s="1" t="s">
        <v>841</v>
      </c>
      <c r="R4833">
        <v>14</v>
      </c>
    </row>
    <row r="4834" spans="1:18" x14ac:dyDescent="0.3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s="1" t="s">
        <v>4720</v>
      </c>
      <c r="I4834">
        <v>9</v>
      </c>
      <c r="J4834">
        <v>0</v>
      </c>
      <c r="K4834">
        <v>74</v>
      </c>
      <c r="L4834" s="1" t="s">
        <v>841</v>
      </c>
      <c r="P4834" s="1" t="s">
        <v>841</v>
      </c>
      <c r="R4834">
        <v>14</v>
      </c>
    </row>
    <row r="4835" spans="1:18" x14ac:dyDescent="0.3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s="1" t="s">
        <v>4723</v>
      </c>
      <c r="I4835">
        <v>10</v>
      </c>
      <c r="J4835">
        <v>0</v>
      </c>
      <c r="K4835">
        <v>72</v>
      </c>
      <c r="L4835" s="1" t="s">
        <v>841</v>
      </c>
      <c r="P4835" s="1" t="s">
        <v>841</v>
      </c>
      <c r="R4835">
        <v>16</v>
      </c>
    </row>
    <row r="4836" spans="1:18" x14ac:dyDescent="0.3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H4836" s="1" t="s">
        <v>4697</v>
      </c>
      <c r="I4836">
        <v>11</v>
      </c>
      <c r="J4836">
        <v>0</v>
      </c>
      <c r="K4836">
        <v>68</v>
      </c>
      <c r="L4836" s="1" t="s">
        <v>841</v>
      </c>
      <c r="P4836" s="1" t="s">
        <v>841</v>
      </c>
      <c r="R4836">
        <v>22</v>
      </c>
    </row>
    <row r="4837" spans="1:18" x14ac:dyDescent="0.3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H4837" s="1" t="s">
        <v>4697</v>
      </c>
      <c r="I4837">
        <v>12</v>
      </c>
      <c r="J4837">
        <v>0</v>
      </c>
      <c r="K4837">
        <v>65</v>
      </c>
      <c r="L4837" s="1" t="s">
        <v>841</v>
      </c>
      <c r="P4837" s="1" t="s">
        <v>841</v>
      </c>
      <c r="R4837">
        <v>20</v>
      </c>
    </row>
    <row r="4838" spans="1:18" x14ac:dyDescent="0.3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H4838" s="1" t="s">
        <v>4697</v>
      </c>
      <c r="I4838">
        <v>13</v>
      </c>
      <c r="J4838">
        <v>0</v>
      </c>
      <c r="K4838">
        <v>63</v>
      </c>
      <c r="L4838" s="1" t="s">
        <v>841</v>
      </c>
      <c r="P4838" s="1" t="s">
        <v>841</v>
      </c>
      <c r="R4838">
        <v>6</v>
      </c>
    </row>
    <row r="4839" spans="1:18" x14ac:dyDescent="0.3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H4839" s="1" t="s">
        <v>4697</v>
      </c>
      <c r="I4839">
        <v>14</v>
      </c>
      <c r="J4839">
        <v>0</v>
      </c>
      <c r="K4839">
        <v>60</v>
      </c>
      <c r="L4839" s="1" t="s">
        <v>841</v>
      </c>
      <c r="P4839" s="1" t="s">
        <v>841</v>
      </c>
      <c r="R4839">
        <v>37</v>
      </c>
    </row>
    <row r="4840" spans="1:18" x14ac:dyDescent="0.3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H4840" s="1" t="s">
        <v>4697</v>
      </c>
      <c r="I4840">
        <v>15</v>
      </c>
      <c r="J4840">
        <v>0</v>
      </c>
      <c r="K4840">
        <v>42</v>
      </c>
      <c r="L4840" s="1" t="s">
        <v>841</v>
      </c>
      <c r="P4840" s="1" t="s">
        <v>841</v>
      </c>
      <c r="R4840">
        <v>6</v>
      </c>
    </row>
    <row r="4841" spans="1:18" x14ac:dyDescent="0.3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H4841" s="1" t="s">
        <v>4697</v>
      </c>
      <c r="I4841">
        <v>16</v>
      </c>
      <c r="J4841">
        <v>0</v>
      </c>
      <c r="K4841">
        <v>41</v>
      </c>
      <c r="L4841" s="1" t="s">
        <v>841</v>
      </c>
      <c r="P4841" s="1" t="s">
        <v>841</v>
      </c>
      <c r="R4841">
        <v>20</v>
      </c>
    </row>
    <row r="4842" spans="1:18" x14ac:dyDescent="0.3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H4842" s="1" t="s">
        <v>4697</v>
      </c>
      <c r="I4842">
        <v>17</v>
      </c>
      <c r="J4842">
        <v>0</v>
      </c>
      <c r="K4842">
        <v>40</v>
      </c>
      <c r="L4842" s="1" t="s">
        <v>841</v>
      </c>
      <c r="P4842" s="1" t="s">
        <v>841</v>
      </c>
      <c r="R4842">
        <v>20</v>
      </c>
    </row>
    <row r="4843" spans="1:18" x14ac:dyDescent="0.3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H4843" s="1" t="s">
        <v>4697</v>
      </c>
      <c r="I4843">
        <v>18</v>
      </c>
      <c r="J4843">
        <v>0</v>
      </c>
      <c r="K4843">
        <v>27</v>
      </c>
      <c r="L4843" s="1" t="s">
        <v>841</v>
      </c>
      <c r="P4843" s="1" t="s">
        <v>841</v>
      </c>
      <c r="R4843">
        <v>6</v>
      </c>
    </row>
    <row r="4844" spans="1:18" x14ac:dyDescent="0.3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H4844" s="1" t="s">
        <v>4697</v>
      </c>
      <c r="I4844">
        <v>19</v>
      </c>
      <c r="J4844">
        <v>0</v>
      </c>
      <c r="K4844">
        <v>26</v>
      </c>
      <c r="L4844" s="1" t="s">
        <v>841</v>
      </c>
      <c r="P4844" s="1" t="s">
        <v>841</v>
      </c>
      <c r="R4844">
        <v>20</v>
      </c>
    </row>
    <row r="4845" spans="1:18" x14ac:dyDescent="0.3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H4845" s="1" t="s">
        <v>4704</v>
      </c>
      <c r="I4845">
        <v>20</v>
      </c>
      <c r="J4845">
        <v>0</v>
      </c>
      <c r="K4845">
        <v>23</v>
      </c>
      <c r="L4845" s="1" t="s">
        <v>841</v>
      </c>
      <c r="P4845" s="1" t="s">
        <v>841</v>
      </c>
      <c r="R4845">
        <v>2</v>
      </c>
    </row>
    <row r="4846" spans="1:18" x14ac:dyDescent="0.3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H4846" s="1" t="s">
        <v>4697</v>
      </c>
      <c r="I4846">
        <v>21</v>
      </c>
      <c r="J4846">
        <v>0</v>
      </c>
      <c r="K4846">
        <v>22</v>
      </c>
      <c r="L4846" s="1" t="s">
        <v>841</v>
      </c>
      <c r="P4846" s="1" t="s">
        <v>841</v>
      </c>
      <c r="R4846">
        <v>20</v>
      </c>
    </row>
    <row r="4847" spans="1:18" x14ac:dyDescent="0.3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H4847" s="1" t="s">
        <v>4697</v>
      </c>
      <c r="I4847">
        <v>22</v>
      </c>
      <c r="J4847">
        <v>0</v>
      </c>
      <c r="K4847">
        <v>16</v>
      </c>
      <c r="L4847" s="1" t="s">
        <v>841</v>
      </c>
      <c r="P4847" s="1" t="s">
        <v>841</v>
      </c>
      <c r="R4847">
        <v>6</v>
      </c>
    </row>
    <row r="4848" spans="1:18" x14ac:dyDescent="0.3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H4848" s="1" t="s">
        <v>4697</v>
      </c>
      <c r="I4848">
        <v>23</v>
      </c>
      <c r="J4848">
        <v>0</v>
      </c>
      <c r="K4848">
        <v>9</v>
      </c>
      <c r="L4848" s="1" t="s">
        <v>841</v>
      </c>
      <c r="P4848" s="1" t="s">
        <v>841</v>
      </c>
      <c r="R4848">
        <v>23</v>
      </c>
    </row>
    <row r="4849" spans="1:18" x14ac:dyDescent="0.3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H4849" s="1" t="s">
        <v>4697</v>
      </c>
      <c r="I4849">
        <v>24</v>
      </c>
      <c r="J4849">
        <v>0</v>
      </c>
      <c r="K4849">
        <v>8</v>
      </c>
      <c r="L4849" s="1" t="s">
        <v>841</v>
      </c>
      <c r="P4849" s="1" t="s">
        <v>841</v>
      </c>
      <c r="R4849">
        <v>5</v>
      </c>
    </row>
    <row r="4850" spans="1:18" x14ac:dyDescent="0.3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H4850" s="1" t="s">
        <v>5545</v>
      </c>
      <c r="I4850">
        <v>25</v>
      </c>
      <c r="J4850">
        <v>0</v>
      </c>
      <c r="K4850">
        <v>0</v>
      </c>
      <c r="L4850" s="1" t="s">
        <v>841</v>
      </c>
      <c r="P4850" s="1" t="s">
        <v>841</v>
      </c>
      <c r="R4850">
        <v>6</v>
      </c>
    </row>
    <row r="4851" spans="1:18" x14ac:dyDescent="0.3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H4851" s="1" t="s">
        <v>5545</v>
      </c>
      <c r="I4851">
        <v>26</v>
      </c>
      <c r="J4851">
        <v>0</v>
      </c>
      <c r="K4851">
        <v>0</v>
      </c>
      <c r="L4851" s="1" t="s">
        <v>841</v>
      </c>
      <c r="P4851" s="1" t="s">
        <v>841</v>
      </c>
      <c r="R4851">
        <v>54</v>
      </c>
    </row>
    <row r="4852" spans="1:18" x14ac:dyDescent="0.3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s="1" t="s">
        <v>4676</v>
      </c>
      <c r="I4852">
        <v>1</v>
      </c>
      <c r="J4852">
        <v>10</v>
      </c>
      <c r="K4852">
        <v>68</v>
      </c>
      <c r="L4852" s="1" t="s">
        <v>6696</v>
      </c>
      <c r="M4852">
        <v>6294171</v>
      </c>
      <c r="P4852" s="1" t="s">
        <v>841</v>
      </c>
      <c r="R4852">
        <v>1</v>
      </c>
    </row>
    <row r="4853" spans="1:18" x14ac:dyDescent="0.3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s="1" t="s">
        <v>4679</v>
      </c>
      <c r="I4853">
        <v>2</v>
      </c>
      <c r="J4853">
        <v>6</v>
      </c>
      <c r="K4853">
        <v>68</v>
      </c>
      <c r="L4853" s="1" t="s">
        <v>6697</v>
      </c>
      <c r="M4853">
        <v>6325858</v>
      </c>
      <c r="P4853" s="1" t="s">
        <v>841</v>
      </c>
      <c r="R4853">
        <v>1</v>
      </c>
    </row>
    <row r="4854" spans="1:18" x14ac:dyDescent="0.3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s="1" t="s">
        <v>4682</v>
      </c>
      <c r="I4854">
        <v>3</v>
      </c>
      <c r="J4854">
        <v>4</v>
      </c>
      <c r="K4854">
        <v>68</v>
      </c>
      <c r="L4854" s="1" t="s">
        <v>6698</v>
      </c>
      <c r="M4854">
        <v>6327441</v>
      </c>
      <c r="P4854" s="1" t="s">
        <v>841</v>
      </c>
      <c r="R4854">
        <v>1</v>
      </c>
    </row>
    <row r="4855" spans="1:18" x14ac:dyDescent="0.3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s="1" t="s">
        <v>4685</v>
      </c>
      <c r="I4855">
        <v>4</v>
      </c>
      <c r="J4855">
        <v>3</v>
      </c>
      <c r="K4855">
        <v>68</v>
      </c>
      <c r="L4855" s="1" t="s">
        <v>6699</v>
      </c>
      <c r="M4855">
        <v>6330677</v>
      </c>
      <c r="P4855" s="1" t="s">
        <v>841</v>
      </c>
      <c r="R4855">
        <v>1</v>
      </c>
    </row>
    <row r="4856" spans="1:18" x14ac:dyDescent="0.3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s="1" t="s">
        <v>4688</v>
      </c>
      <c r="I4856">
        <v>5</v>
      </c>
      <c r="J4856">
        <v>2</v>
      </c>
      <c r="K4856">
        <v>68</v>
      </c>
      <c r="L4856" s="1" t="s">
        <v>6700</v>
      </c>
      <c r="M4856">
        <v>6331231</v>
      </c>
      <c r="P4856" s="1" t="s">
        <v>841</v>
      </c>
      <c r="R4856">
        <v>1</v>
      </c>
    </row>
    <row r="4857" spans="1:18" x14ac:dyDescent="0.3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s="1" t="s">
        <v>4691</v>
      </c>
      <c r="I4857">
        <v>6</v>
      </c>
      <c r="J4857">
        <v>1</v>
      </c>
      <c r="K4857">
        <v>67</v>
      </c>
      <c r="L4857" s="1" t="s">
        <v>841</v>
      </c>
      <c r="P4857" s="1" t="s">
        <v>841</v>
      </c>
      <c r="R4857">
        <v>11</v>
      </c>
    </row>
    <row r="4858" spans="1:18" x14ac:dyDescent="0.3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s="1" t="s">
        <v>4693</v>
      </c>
      <c r="I4858">
        <v>7</v>
      </c>
      <c r="J4858">
        <v>0</v>
      </c>
      <c r="K4858">
        <v>67</v>
      </c>
      <c r="L4858" s="1" t="s">
        <v>841</v>
      </c>
      <c r="P4858" s="1" t="s">
        <v>841</v>
      </c>
      <c r="R4858">
        <v>11</v>
      </c>
    </row>
    <row r="4859" spans="1:18" x14ac:dyDescent="0.3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s="1" t="s">
        <v>4695</v>
      </c>
      <c r="I4859">
        <v>8</v>
      </c>
      <c r="J4859">
        <v>0</v>
      </c>
      <c r="K4859">
        <v>67</v>
      </c>
      <c r="L4859" s="1" t="s">
        <v>841</v>
      </c>
      <c r="P4859" s="1" t="s">
        <v>841</v>
      </c>
      <c r="R4859">
        <v>11</v>
      </c>
    </row>
    <row r="4860" spans="1:18" x14ac:dyDescent="0.3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s="1" t="s">
        <v>4720</v>
      </c>
      <c r="I4860">
        <v>9</v>
      </c>
      <c r="J4860">
        <v>0</v>
      </c>
      <c r="K4860">
        <v>66</v>
      </c>
      <c r="L4860" s="1" t="s">
        <v>841</v>
      </c>
      <c r="P4860" s="1" t="s">
        <v>841</v>
      </c>
      <c r="R4860">
        <v>12</v>
      </c>
    </row>
    <row r="4861" spans="1:18" x14ac:dyDescent="0.3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s="1" t="s">
        <v>4723</v>
      </c>
      <c r="I4861">
        <v>10</v>
      </c>
      <c r="J4861">
        <v>0</v>
      </c>
      <c r="K4861">
        <v>61</v>
      </c>
      <c r="L4861" s="1" t="s">
        <v>841</v>
      </c>
      <c r="P4861" s="1" t="s">
        <v>841</v>
      </c>
      <c r="R4861">
        <v>4</v>
      </c>
    </row>
    <row r="4862" spans="1:18" x14ac:dyDescent="0.3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s="1" t="s">
        <v>4726</v>
      </c>
      <c r="I4862">
        <v>11</v>
      </c>
      <c r="J4862">
        <v>0</v>
      </c>
      <c r="K4862">
        <v>61</v>
      </c>
      <c r="L4862" s="1" t="s">
        <v>841</v>
      </c>
      <c r="P4862" s="1" t="s">
        <v>841</v>
      </c>
      <c r="R4862">
        <v>4</v>
      </c>
    </row>
    <row r="4863" spans="1:18" x14ac:dyDescent="0.3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H4863" s="1" t="s">
        <v>4697</v>
      </c>
      <c r="I4863">
        <v>12</v>
      </c>
      <c r="J4863">
        <v>0</v>
      </c>
      <c r="K4863">
        <v>60</v>
      </c>
      <c r="L4863" s="1" t="s">
        <v>841</v>
      </c>
      <c r="P4863" s="1" t="s">
        <v>841</v>
      </c>
      <c r="R4863">
        <v>37</v>
      </c>
    </row>
    <row r="4864" spans="1:18" x14ac:dyDescent="0.3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H4864" s="1" t="s">
        <v>4697</v>
      </c>
      <c r="I4864">
        <v>13</v>
      </c>
      <c r="J4864">
        <v>0</v>
      </c>
      <c r="K4864">
        <v>54</v>
      </c>
      <c r="L4864" s="1" t="s">
        <v>841</v>
      </c>
      <c r="P4864" s="1" t="s">
        <v>841</v>
      </c>
      <c r="R4864">
        <v>69</v>
      </c>
    </row>
    <row r="4865" spans="1:18" x14ac:dyDescent="0.3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H4865" s="1" t="s">
        <v>4697</v>
      </c>
      <c r="I4865">
        <v>14</v>
      </c>
      <c r="J4865">
        <v>0</v>
      </c>
      <c r="K4865">
        <v>50</v>
      </c>
      <c r="L4865" s="1" t="s">
        <v>841</v>
      </c>
      <c r="P4865" s="1" t="s">
        <v>841</v>
      </c>
      <c r="R4865">
        <v>6</v>
      </c>
    </row>
    <row r="4866" spans="1:18" x14ac:dyDescent="0.3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H4866" s="1" t="s">
        <v>4697</v>
      </c>
      <c r="I4866">
        <v>15</v>
      </c>
      <c r="J4866">
        <v>0</v>
      </c>
      <c r="K4866">
        <v>47</v>
      </c>
      <c r="L4866" s="1" t="s">
        <v>841</v>
      </c>
      <c r="P4866" s="1" t="s">
        <v>841</v>
      </c>
      <c r="R4866">
        <v>5</v>
      </c>
    </row>
    <row r="4867" spans="1:18" x14ac:dyDescent="0.3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H4867" s="1" t="s">
        <v>4697</v>
      </c>
      <c r="I4867">
        <v>16</v>
      </c>
      <c r="J4867">
        <v>0</v>
      </c>
      <c r="K4867">
        <v>42</v>
      </c>
      <c r="L4867" s="1" t="s">
        <v>841</v>
      </c>
      <c r="P4867" s="1" t="s">
        <v>841</v>
      </c>
      <c r="R4867">
        <v>5</v>
      </c>
    </row>
    <row r="4868" spans="1:18" x14ac:dyDescent="0.3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H4868" s="1" t="s">
        <v>4697</v>
      </c>
      <c r="I4868">
        <v>17</v>
      </c>
      <c r="J4868">
        <v>0</v>
      </c>
      <c r="K4868">
        <v>36</v>
      </c>
      <c r="L4868" s="1" t="s">
        <v>841</v>
      </c>
      <c r="P4868" s="1" t="s">
        <v>841</v>
      </c>
      <c r="R4868">
        <v>84</v>
      </c>
    </row>
    <row r="4869" spans="1:18" x14ac:dyDescent="0.3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H4869" s="1" t="s">
        <v>4697</v>
      </c>
      <c r="I4869">
        <v>18</v>
      </c>
      <c r="J4869">
        <v>0</v>
      </c>
      <c r="K4869">
        <v>26</v>
      </c>
      <c r="L4869" s="1" t="s">
        <v>841</v>
      </c>
      <c r="P4869" s="1" t="s">
        <v>841</v>
      </c>
      <c r="R4869">
        <v>5</v>
      </c>
    </row>
    <row r="4870" spans="1:18" x14ac:dyDescent="0.3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H4870" s="1" t="s">
        <v>4697</v>
      </c>
      <c r="I4870">
        <v>19</v>
      </c>
      <c r="J4870">
        <v>0</v>
      </c>
      <c r="K4870">
        <v>26</v>
      </c>
      <c r="L4870" s="1" t="s">
        <v>841</v>
      </c>
      <c r="P4870" s="1" t="s">
        <v>841</v>
      </c>
      <c r="R4870">
        <v>6</v>
      </c>
    </row>
    <row r="4871" spans="1:18" x14ac:dyDescent="0.3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H4871" s="1" t="s">
        <v>4697</v>
      </c>
      <c r="I4871">
        <v>20</v>
      </c>
      <c r="J4871">
        <v>0</v>
      </c>
      <c r="K4871">
        <v>19</v>
      </c>
      <c r="L4871" s="1" t="s">
        <v>841</v>
      </c>
      <c r="P4871" s="1" t="s">
        <v>841</v>
      </c>
      <c r="R4871">
        <v>20</v>
      </c>
    </row>
    <row r="4872" spans="1:18" x14ac:dyDescent="0.3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H4872" s="1" t="s">
        <v>4697</v>
      </c>
      <c r="I4872">
        <v>21</v>
      </c>
      <c r="J4872">
        <v>0</v>
      </c>
      <c r="K4872">
        <v>5</v>
      </c>
      <c r="L4872" s="1" t="s">
        <v>841</v>
      </c>
      <c r="P4872" s="1" t="s">
        <v>841</v>
      </c>
      <c r="R4872">
        <v>6</v>
      </c>
    </row>
    <row r="4873" spans="1:18" x14ac:dyDescent="0.3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H4873" s="1" t="s">
        <v>4697</v>
      </c>
      <c r="I4873">
        <v>22</v>
      </c>
      <c r="J4873">
        <v>0</v>
      </c>
      <c r="K4873">
        <v>1</v>
      </c>
      <c r="L4873" s="1" t="s">
        <v>841</v>
      </c>
      <c r="P4873" s="1" t="s">
        <v>841</v>
      </c>
      <c r="R4873">
        <v>20</v>
      </c>
    </row>
    <row r="4874" spans="1:18" x14ac:dyDescent="0.3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H4874" s="1" t="s">
        <v>4697</v>
      </c>
      <c r="I4874">
        <v>23</v>
      </c>
      <c r="J4874">
        <v>0</v>
      </c>
      <c r="K4874">
        <v>0</v>
      </c>
      <c r="L4874" s="1" t="s">
        <v>841</v>
      </c>
      <c r="P4874" s="1" t="s">
        <v>841</v>
      </c>
      <c r="R4874">
        <v>4</v>
      </c>
    </row>
    <row r="4875" spans="1:18" x14ac:dyDescent="0.3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H4875" s="1" t="s">
        <v>4697</v>
      </c>
      <c r="I4875">
        <v>24</v>
      </c>
      <c r="J4875">
        <v>0</v>
      </c>
      <c r="K4875">
        <v>0</v>
      </c>
      <c r="L4875" s="1" t="s">
        <v>841</v>
      </c>
      <c r="P4875" s="1" t="s">
        <v>841</v>
      </c>
      <c r="R4875">
        <v>4</v>
      </c>
    </row>
    <row r="4876" spans="1:18" x14ac:dyDescent="0.3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s="1" t="s">
        <v>4676</v>
      </c>
      <c r="I4876">
        <v>1</v>
      </c>
      <c r="J4876">
        <v>10</v>
      </c>
      <c r="K4876">
        <v>72</v>
      </c>
      <c r="L4876" s="1" t="s">
        <v>6701</v>
      </c>
      <c r="M4876">
        <v>5908429</v>
      </c>
      <c r="P4876" s="1" t="s">
        <v>841</v>
      </c>
      <c r="R4876">
        <v>1</v>
      </c>
    </row>
    <row r="4877" spans="1:18" x14ac:dyDescent="0.3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s="1" t="s">
        <v>4679</v>
      </c>
      <c r="I4877">
        <v>2</v>
      </c>
      <c r="J4877">
        <v>6</v>
      </c>
      <c r="K4877">
        <v>72</v>
      </c>
      <c r="L4877" s="1" t="s">
        <v>6702</v>
      </c>
      <c r="M4877">
        <v>5939738</v>
      </c>
      <c r="P4877" s="1" t="s">
        <v>841</v>
      </c>
      <c r="R4877">
        <v>1</v>
      </c>
    </row>
    <row r="4878" spans="1:18" x14ac:dyDescent="0.3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s="1" t="s">
        <v>4682</v>
      </c>
      <c r="I4878">
        <v>3</v>
      </c>
      <c r="J4878">
        <v>4</v>
      </c>
      <c r="K4878">
        <v>72</v>
      </c>
      <c r="L4878" s="1" t="s">
        <v>6703</v>
      </c>
      <c r="M4878">
        <v>5971255</v>
      </c>
      <c r="P4878" s="1" t="s">
        <v>841</v>
      </c>
      <c r="R4878">
        <v>1</v>
      </c>
    </row>
    <row r="4879" spans="1:18" x14ac:dyDescent="0.3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s="1" t="s">
        <v>4685</v>
      </c>
      <c r="I4879">
        <v>4</v>
      </c>
      <c r="J4879">
        <v>3</v>
      </c>
      <c r="K4879">
        <v>72</v>
      </c>
      <c r="L4879" s="1" t="s">
        <v>6704</v>
      </c>
      <c r="M4879">
        <v>5971722</v>
      </c>
      <c r="P4879" s="1" t="s">
        <v>841</v>
      </c>
      <c r="R4879">
        <v>1</v>
      </c>
    </row>
    <row r="4880" spans="1:18" x14ac:dyDescent="0.3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s="1" t="s">
        <v>4688</v>
      </c>
      <c r="I4880">
        <v>5</v>
      </c>
      <c r="J4880">
        <v>2</v>
      </c>
      <c r="K4880">
        <v>72</v>
      </c>
      <c r="L4880" s="1" t="s">
        <v>6705</v>
      </c>
      <c r="M4880">
        <v>5986298</v>
      </c>
      <c r="P4880" s="1" t="s">
        <v>841</v>
      </c>
      <c r="R4880">
        <v>1</v>
      </c>
    </row>
    <row r="4881" spans="1:18" x14ac:dyDescent="0.3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s="1" t="s">
        <v>4691</v>
      </c>
      <c r="I4881">
        <v>6</v>
      </c>
      <c r="J4881">
        <v>1</v>
      </c>
      <c r="K4881">
        <v>71</v>
      </c>
      <c r="L4881" s="1" t="s">
        <v>841</v>
      </c>
      <c r="P4881" s="1" t="s">
        <v>841</v>
      </c>
      <c r="R4881">
        <v>11</v>
      </c>
    </row>
    <row r="4882" spans="1:18" x14ac:dyDescent="0.3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s="1" t="s">
        <v>4693</v>
      </c>
      <c r="I4882">
        <v>7</v>
      </c>
      <c r="J4882">
        <v>0</v>
      </c>
      <c r="K4882">
        <v>71</v>
      </c>
      <c r="L4882" s="1" t="s">
        <v>841</v>
      </c>
      <c r="P4882" s="1" t="s">
        <v>841</v>
      </c>
      <c r="R4882">
        <v>11</v>
      </c>
    </row>
    <row r="4883" spans="1:18" x14ac:dyDescent="0.3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s="1" t="s">
        <v>4695</v>
      </c>
      <c r="I4883">
        <v>8</v>
      </c>
      <c r="J4883">
        <v>0</v>
      </c>
      <c r="K4883">
        <v>71</v>
      </c>
      <c r="L4883" s="1" t="s">
        <v>841</v>
      </c>
      <c r="P4883" s="1" t="s">
        <v>841</v>
      </c>
      <c r="R4883">
        <v>11</v>
      </c>
    </row>
    <row r="4884" spans="1:18" x14ac:dyDescent="0.3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s="1" t="s">
        <v>4720</v>
      </c>
      <c r="I4884">
        <v>9</v>
      </c>
      <c r="J4884">
        <v>0</v>
      </c>
      <c r="K4884">
        <v>71</v>
      </c>
      <c r="L4884" s="1" t="s">
        <v>841</v>
      </c>
      <c r="P4884" s="1" t="s">
        <v>841</v>
      </c>
      <c r="R4884">
        <v>11</v>
      </c>
    </row>
    <row r="4885" spans="1:18" x14ac:dyDescent="0.3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s="1" t="s">
        <v>4723</v>
      </c>
      <c r="I4885">
        <v>10</v>
      </c>
      <c r="J4885">
        <v>0</v>
      </c>
      <c r="K4885">
        <v>71</v>
      </c>
      <c r="L4885" s="1" t="s">
        <v>841</v>
      </c>
      <c r="P4885" s="1" t="s">
        <v>841</v>
      </c>
      <c r="R4885">
        <v>11</v>
      </c>
    </row>
    <row r="4886" spans="1:18" x14ac:dyDescent="0.3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s="1" t="s">
        <v>4726</v>
      </c>
      <c r="I4886">
        <v>11</v>
      </c>
      <c r="J4886">
        <v>0</v>
      </c>
      <c r="K4886">
        <v>70</v>
      </c>
      <c r="L4886" s="1" t="s">
        <v>841</v>
      </c>
      <c r="P4886" s="1" t="s">
        <v>841</v>
      </c>
      <c r="R4886">
        <v>12</v>
      </c>
    </row>
    <row r="4887" spans="1:18" x14ac:dyDescent="0.3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s="1" t="s">
        <v>4729</v>
      </c>
      <c r="I4887">
        <v>12</v>
      </c>
      <c r="J4887">
        <v>0</v>
      </c>
      <c r="K4887">
        <v>70</v>
      </c>
      <c r="L4887" s="1" t="s">
        <v>841</v>
      </c>
      <c r="P4887" s="1" t="s">
        <v>841</v>
      </c>
      <c r="R4887">
        <v>12</v>
      </c>
    </row>
    <row r="4888" spans="1:18" x14ac:dyDescent="0.3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s="1" t="s">
        <v>4730</v>
      </c>
      <c r="I4888">
        <v>13</v>
      </c>
      <c r="J4888">
        <v>0</v>
      </c>
      <c r="K4888">
        <v>69</v>
      </c>
      <c r="L4888" s="1" t="s">
        <v>841</v>
      </c>
      <c r="P4888" s="1" t="s">
        <v>841</v>
      </c>
      <c r="R4888">
        <v>13</v>
      </c>
    </row>
    <row r="4889" spans="1:18" x14ac:dyDescent="0.3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s="1" t="s">
        <v>4731</v>
      </c>
      <c r="I4889">
        <v>14</v>
      </c>
      <c r="J4889">
        <v>0</v>
      </c>
      <c r="K4889">
        <v>69</v>
      </c>
      <c r="L4889" s="1" t="s">
        <v>841</v>
      </c>
      <c r="P4889" s="1" t="s">
        <v>841</v>
      </c>
      <c r="R4889">
        <v>13</v>
      </c>
    </row>
    <row r="4890" spans="1:18" x14ac:dyDescent="0.3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s="1" t="s">
        <v>4733</v>
      </c>
      <c r="I4890">
        <v>15</v>
      </c>
      <c r="J4890">
        <v>0</v>
      </c>
      <c r="K4890">
        <v>69</v>
      </c>
      <c r="L4890" s="1" t="s">
        <v>841</v>
      </c>
      <c r="P4890" s="1" t="s">
        <v>841</v>
      </c>
      <c r="R4890">
        <v>13</v>
      </c>
    </row>
    <row r="4891" spans="1:18" x14ac:dyDescent="0.3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s="1" t="s">
        <v>4735</v>
      </c>
      <c r="I4891">
        <v>16</v>
      </c>
      <c r="J4891">
        <v>0</v>
      </c>
      <c r="K4891">
        <v>66</v>
      </c>
      <c r="L4891" s="1" t="s">
        <v>841</v>
      </c>
      <c r="P4891" s="1" t="s">
        <v>841</v>
      </c>
      <c r="R4891">
        <v>16</v>
      </c>
    </row>
    <row r="4892" spans="1:18" x14ac:dyDescent="0.3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H4892" s="1" t="s">
        <v>5468</v>
      </c>
      <c r="I4892">
        <v>17</v>
      </c>
      <c r="J4892">
        <v>0</v>
      </c>
      <c r="K4892">
        <v>62</v>
      </c>
      <c r="L4892" s="1" t="s">
        <v>841</v>
      </c>
      <c r="P4892" s="1" t="s">
        <v>841</v>
      </c>
      <c r="R4892">
        <v>62</v>
      </c>
    </row>
    <row r="4893" spans="1:18" x14ac:dyDescent="0.3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H4893" s="1" t="s">
        <v>4697</v>
      </c>
      <c r="I4893">
        <v>18</v>
      </c>
      <c r="J4893">
        <v>0</v>
      </c>
      <c r="K4893">
        <v>48</v>
      </c>
      <c r="L4893" s="1" t="s">
        <v>841</v>
      </c>
      <c r="P4893" s="1" t="s">
        <v>841</v>
      </c>
      <c r="R4893">
        <v>6</v>
      </c>
    </row>
    <row r="4894" spans="1:18" x14ac:dyDescent="0.3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H4894" s="1" t="s">
        <v>4697</v>
      </c>
      <c r="I4894">
        <v>19</v>
      </c>
      <c r="J4894">
        <v>0</v>
      </c>
      <c r="K4894">
        <v>24</v>
      </c>
      <c r="L4894" s="1" t="s">
        <v>841</v>
      </c>
      <c r="P4894" s="1" t="s">
        <v>841</v>
      </c>
      <c r="R4894">
        <v>6</v>
      </c>
    </row>
    <row r="4895" spans="1:18" x14ac:dyDescent="0.3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H4895" s="1" t="s">
        <v>4697</v>
      </c>
      <c r="I4895">
        <v>20</v>
      </c>
      <c r="J4895">
        <v>0</v>
      </c>
      <c r="K4895">
        <v>23</v>
      </c>
      <c r="L4895" s="1" t="s">
        <v>841</v>
      </c>
      <c r="P4895" s="1" t="s">
        <v>841</v>
      </c>
      <c r="R4895">
        <v>6</v>
      </c>
    </row>
    <row r="4896" spans="1:18" x14ac:dyDescent="0.3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H4896" s="1" t="s">
        <v>4697</v>
      </c>
      <c r="I4896">
        <v>21</v>
      </c>
      <c r="J4896">
        <v>0</v>
      </c>
      <c r="K4896">
        <v>2</v>
      </c>
      <c r="L4896" s="1" t="s">
        <v>841</v>
      </c>
      <c r="P4896" s="1" t="s">
        <v>841</v>
      </c>
      <c r="R4896">
        <v>20</v>
      </c>
    </row>
    <row r="4897" spans="1:18" x14ac:dyDescent="0.3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H4897" s="1" t="s">
        <v>4697</v>
      </c>
      <c r="I4897">
        <v>22</v>
      </c>
      <c r="J4897">
        <v>0</v>
      </c>
      <c r="K4897">
        <v>0</v>
      </c>
      <c r="L4897" s="1" t="s">
        <v>841</v>
      </c>
      <c r="P4897" s="1" t="s">
        <v>841</v>
      </c>
      <c r="R4897">
        <v>4</v>
      </c>
    </row>
    <row r="4898" spans="1:18" x14ac:dyDescent="0.3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H4898" s="1" t="s">
        <v>4697</v>
      </c>
      <c r="I4898">
        <v>23</v>
      </c>
      <c r="J4898">
        <v>0</v>
      </c>
      <c r="K4898">
        <v>0</v>
      </c>
      <c r="L4898" s="1" t="s">
        <v>841</v>
      </c>
      <c r="P4898" s="1" t="s">
        <v>841</v>
      </c>
      <c r="R4898">
        <v>4</v>
      </c>
    </row>
    <row r="4899" spans="1:18" x14ac:dyDescent="0.3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H4899" s="1" t="s">
        <v>4697</v>
      </c>
      <c r="I4899">
        <v>24</v>
      </c>
      <c r="J4899">
        <v>0</v>
      </c>
      <c r="K4899">
        <v>0</v>
      </c>
      <c r="L4899" s="1" t="s">
        <v>841</v>
      </c>
      <c r="P4899" s="1" t="s">
        <v>841</v>
      </c>
      <c r="R4899">
        <v>20</v>
      </c>
    </row>
    <row r="4900" spans="1:18" x14ac:dyDescent="0.3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s="1" t="s">
        <v>4676</v>
      </c>
      <c r="I4900">
        <v>1</v>
      </c>
      <c r="J4900">
        <v>10</v>
      </c>
      <c r="K4900">
        <v>61</v>
      </c>
      <c r="L4900" s="1" t="s">
        <v>6706</v>
      </c>
      <c r="M4900">
        <v>5675093</v>
      </c>
      <c r="P4900" s="1" t="s">
        <v>841</v>
      </c>
      <c r="R4900">
        <v>1</v>
      </c>
    </row>
    <row r="4901" spans="1:18" x14ac:dyDescent="0.3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s="1" t="s">
        <v>4679</v>
      </c>
      <c r="I4901">
        <v>2</v>
      </c>
      <c r="J4901">
        <v>6</v>
      </c>
      <c r="K4901">
        <v>61</v>
      </c>
      <c r="L4901" s="1" t="s">
        <v>6707</v>
      </c>
      <c r="M4901">
        <v>5691572</v>
      </c>
      <c r="P4901" s="1" t="s">
        <v>841</v>
      </c>
      <c r="R4901">
        <v>1</v>
      </c>
    </row>
    <row r="4902" spans="1:18" x14ac:dyDescent="0.3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s="1" t="s">
        <v>4682</v>
      </c>
      <c r="I4902">
        <v>3</v>
      </c>
      <c r="J4902">
        <v>4</v>
      </c>
      <c r="K4902">
        <v>61</v>
      </c>
      <c r="L4902" s="1" t="s">
        <v>6708</v>
      </c>
      <c r="M4902">
        <v>5698981</v>
      </c>
      <c r="P4902" s="1" t="s">
        <v>841</v>
      </c>
      <c r="R4902">
        <v>1</v>
      </c>
    </row>
    <row r="4903" spans="1:18" x14ac:dyDescent="0.3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s="1" t="s">
        <v>4685</v>
      </c>
      <c r="I4903">
        <v>4</v>
      </c>
      <c r="J4903">
        <v>3</v>
      </c>
      <c r="K4903">
        <v>61</v>
      </c>
      <c r="L4903" s="1" t="s">
        <v>6709</v>
      </c>
      <c r="M4903">
        <v>5768261</v>
      </c>
      <c r="P4903" s="1" t="s">
        <v>841</v>
      </c>
      <c r="R4903">
        <v>1</v>
      </c>
    </row>
    <row r="4904" spans="1:18" x14ac:dyDescent="0.3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s="1" t="s">
        <v>4688</v>
      </c>
      <c r="I4904">
        <v>5</v>
      </c>
      <c r="J4904">
        <v>2</v>
      </c>
      <c r="K4904">
        <v>61</v>
      </c>
      <c r="L4904" s="1" t="s">
        <v>6710</v>
      </c>
      <c r="M4904">
        <v>5783265</v>
      </c>
      <c r="P4904" s="1" t="s">
        <v>841</v>
      </c>
      <c r="R4904">
        <v>1</v>
      </c>
    </row>
    <row r="4905" spans="1:18" x14ac:dyDescent="0.3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s="1" t="s">
        <v>4691</v>
      </c>
      <c r="I4905">
        <v>6</v>
      </c>
      <c r="J4905">
        <v>1</v>
      </c>
      <c r="K4905">
        <v>60</v>
      </c>
      <c r="L4905" s="1" t="s">
        <v>841</v>
      </c>
      <c r="P4905" s="1" t="s">
        <v>841</v>
      </c>
      <c r="R4905">
        <v>11</v>
      </c>
    </row>
    <row r="4906" spans="1:18" x14ac:dyDescent="0.3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s="1" t="s">
        <v>4693</v>
      </c>
      <c r="I4906">
        <v>7</v>
      </c>
      <c r="J4906">
        <v>0</v>
      </c>
      <c r="K4906">
        <v>60</v>
      </c>
      <c r="L4906" s="1" t="s">
        <v>841</v>
      </c>
      <c r="P4906" s="1" t="s">
        <v>841</v>
      </c>
      <c r="R4906">
        <v>11</v>
      </c>
    </row>
    <row r="4907" spans="1:18" x14ac:dyDescent="0.3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s="1" t="s">
        <v>4695</v>
      </c>
      <c r="I4907">
        <v>8</v>
      </c>
      <c r="J4907">
        <v>0</v>
      </c>
      <c r="K4907">
        <v>60</v>
      </c>
      <c r="L4907" s="1" t="s">
        <v>841</v>
      </c>
      <c r="P4907" s="1" t="s">
        <v>841</v>
      </c>
      <c r="R4907">
        <v>11</v>
      </c>
    </row>
    <row r="4908" spans="1:18" x14ac:dyDescent="0.3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s="1" t="s">
        <v>4720</v>
      </c>
      <c r="I4908">
        <v>9</v>
      </c>
      <c r="J4908">
        <v>0</v>
      </c>
      <c r="K4908">
        <v>60</v>
      </c>
      <c r="L4908" s="1" t="s">
        <v>841</v>
      </c>
      <c r="P4908" s="1" t="s">
        <v>841</v>
      </c>
      <c r="R4908">
        <v>11</v>
      </c>
    </row>
    <row r="4909" spans="1:18" x14ac:dyDescent="0.3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s="1" t="s">
        <v>4723</v>
      </c>
      <c r="I4909">
        <v>10</v>
      </c>
      <c r="J4909">
        <v>0</v>
      </c>
      <c r="K4909">
        <v>60</v>
      </c>
      <c r="L4909" s="1" t="s">
        <v>841</v>
      </c>
      <c r="P4909" s="1" t="s">
        <v>841</v>
      </c>
      <c r="R4909">
        <v>11</v>
      </c>
    </row>
    <row r="4910" spans="1:18" x14ac:dyDescent="0.3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s="1" t="s">
        <v>4726</v>
      </c>
      <c r="I4910">
        <v>11</v>
      </c>
      <c r="J4910">
        <v>0</v>
      </c>
      <c r="K4910">
        <v>59</v>
      </c>
      <c r="L4910" s="1" t="s">
        <v>841</v>
      </c>
      <c r="P4910" s="1" t="s">
        <v>841</v>
      </c>
      <c r="R4910">
        <v>4</v>
      </c>
    </row>
    <row r="4911" spans="1:18" x14ac:dyDescent="0.3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s="1" t="s">
        <v>4729</v>
      </c>
      <c r="I4911">
        <v>12</v>
      </c>
      <c r="J4911">
        <v>0</v>
      </c>
      <c r="K4911">
        <v>58</v>
      </c>
      <c r="L4911" s="1" t="s">
        <v>841</v>
      </c>
      <c r="P4911" s="1" t="s">
        <v>841</v>
      </c>
      <c r="R4911">
        <v>13</v>
      </c>
    </row>
    <row r="4912" spans="1:18" x14ac:dyDescent="0.3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H4912" s="1" t="s">
        <v>4697</v>
      </c>
      <c r="I4912">
        <v>13</v>
      </c>
      <c r="J4912">
        <v>0</v>
      </c>
      <c r="K4912">
        <v>48</v>
      </c>
      <c r="L4912" s="1" t="s">
        <v>841</v>
      </c>
      <c r="P4912" s="1" t="s">
        <v>841</v>
      </c>
      <c r="R4912">
        <v>5</v>
      </c>
    </row>
    <row r="4913" spans="1:18" x14ac:dyDescent="0.3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H4913" s="1" t="s">
        <v>4697</v>
      </c>
      <c r="I4913">
        <v>14</v>
      </c>
      <c r="J4913">
        <v>0</v>
      </c>
      <c r="K4913">
        <v>45</v>
      </c>
      <c r="L4913" s="1" t="s">
        <v>841</v>
      </c>
      <c r="P4913" s="1" t="s">
        <v>841</v>
      </c>
      <c r="R4913">
        <v>4</v>
      </c>
    </row>
    <row r="4914" spans="1:18" x14ac:dyDescent="0.3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H4914" s="1" t="s">
        <v>4697</v>
      </c>
      <c r="I4914">
        <v>15</v>
      </c>
      <c r="J4914">
        <v>0</v>
      </c>
      <c r="K4914">
        <v>45</v>
      </c>
      <c r="L4914" s="1" t="s">
        <v>841</v>
      </c>
      <c r="P4914" s="1" t="s">
        <v>841</v>
      </c>
      <c r="R4914">
        <v>4</v>
      </c>
    </row>
    <row r="4915" spans="1:18" x14ac:dyDescent="0.3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H4915" s="1" t="s">
        <v>4697</v>
      </c>
      <c r="I4915">
        <v>16</v>
      </c>
      <c r="J4915">
        <v>0</v>
      </c>
      <c r="K4915">
        <v>28</v>
      </c>
      <c r="L4915" s="1" t="s">
        <v>841</v>
      </c>
      <c r="P4915" s="1" t="s">
        <v>841</v>
      </c>
      <c r="R4915">
        <v>20</v>
      </c>
    </row>
    <row r="4916" spans="1:18" x14ac:dyDescent="0.3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H4916" s="1" t="s">
        <v>4697</v>
      </c>
      <c r="I4916">
        <v>17</v>
      </c>
      <c r="J4916">
        <v>0</v>
      </c>
      <c r="K4916">
        <v>22</v>
      </c>
      <c r="L4916" s="1" t="s">
        <v>841</v>
      </c>
      <c r="P4916" s="1" t="s">
        <v>841</v>
      </c>
      <c r="R4916">
        <v>60</v>
      </c>
    </row>
    <row r="4917" spans="1:18" x14ac:dyDescent="0.3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H4917" s="1" t="s">
        <v>4697</v>
      </c>
      <c r="I4917">
        <v>18</v>
      </c>
      <c r="J4917">
        <v>0</v>
      </c>
      <c r="K4917">
        <v>21</v>
      </c>
      <c r="L4917" s="1" t="s">
        <v>841</v>
      </c>
      <c r="P4917" s="1" t="s">
        <v>841</v>
      </c>
      <c r="R4917">
        <v>20</v>
      </c>
    </row>
    <row r="4918" spans="1:18" x14ac:dyDescent="0.3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H4918" s="1" t="s">
        <v>4697</v>
      </c>
      <c r="I4918">
        <v>19</v>
      </c>
      <c r="J4918">
        <v>0</v>
      </c>
      <c r="K4918">
        <v>20</v>
      </c>
      <c r="L4918" s="1" t="s">
        <v>841</v>
      </c>
      <c r="P4918" s="1" t="s">
        <v>841</v>
      </c>
      <c r="R4918">
        <v>10</v>
      </c>
    </row>
    <row r="4919" spans="1:18" x14ac:dyDescent="0.3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H4919" s="1" t="s">
        <v>4697</v>
      </c>
      <c r="I4919">
        <v>20</v>
      </c>
      <c r="J4919">
        <v>0</v>
      </c>
      <c r="K4919">
        <v>20</v>
      </c>
      <c r="L4919" s="1" t="s">
        <v>841</v>
      </c>
      <c r="P4919" s="1" t="s">
        <v>841</v>
      </c>
      <c r="R4919">
        <v>36</v>
      </c>
    </row>
    <row r="4920" spans="1:18" x14ac:dyDescent="0.3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H4920" s="1" t="s">
        <v>4697</v>
      </c>
      <c r="I4920">
        <v>21</v>
      </c>
      <c r="J4920">
        <v>0</v>
      </c>
      <c r="K4920">
        <v>16</v>
      </c>
      <c r="L4920" s="1" t="s">
        <v>841</v>
      </c>
      <c r="P4920" s="1" t="s">
        <v>841</v>
      </c>
      <c r="R4920">
        <v>20</v>
      </c>
    </row>
    <row r="4921" spans="1:18" x14ac:dyDescent="0.3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H4921" s="1" t="s">
        <v>4697</v>
      </c>
      <c r="I4921">
        <v>22</v>
      </c>
      <c r="J4921">
        <v>0</v>
      </c>
      <c r="K4921">
        <v>16</v>
      </c>
      <c r="L4921" s="1" t="s">
        <v>841</v>
      </c>
      <c r="P4921" s="1" t="s">
        <v>841</v>
      </c>
      <c r="R4921">
        <v>20</v>
      </c>
    </row>
    <row r="4922" spans="1:18" x14ac:dyDescent="0.3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H4922" s="1" t="s">
        <v>4697</v>
      </c>
      <c r="I4922">
        <v>23</v>
      </c>
      <c r="J4922">
        <v>0</v>
      </c>
      <c r="K4922">
        <v>13</v>
      </c>
      <c r="L4922" s="1" t="s">
        <v>841</v>
      </c>
      <c r="P4922" s="1" t="s">
        <v>841</v>
      </c>
      <c r="R4922">
        <v>6</v>
      </c>
    </row>
    <row r="4923" spans="1:18" x14ac:dyDescent="0.3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H4923" s="1" t="s">
        <v>4697</v>
      </c>
      <c r="I4923">
        <v>24</v>
      </c>
      <c r="J4923">
        <v>0</v>
      </c>
      <c r="K4923">
        <v>2</v>
      </c>
      <c r="L4923" s="1" t="s">
        <v>841</v>
      </c>
      <c r="P4923" s="1" t="s">
        <v>841</v>
      </c>
      <c r="R4923">
        <v>10</v>
      </c>
    </row>
    <row r="4924" spans="1:18" x14ac:dyDescent="0.3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s="1" t="s">
        <v>4676</v>
      </c>
      <c r="I4924">
        <v>1</v>
      </c>
      <c r="J4924">
        <v>10</v>
      </c>
      <c r="K4924">
        <v>45</v>
      </c>
      <c r="L4924" s="1" t="s">
        <v>6711</v>
      </c>
      <c r="M4924">
        <v>4976043</v>
      </c>
      <c r="P4924" s="1" t="s">
        <v>841</v>
      </c>
      <c r="R4924">
        <v>1</v>
      </c>
    </row>
    <row r="4925" spans="1:18" x14ac:dyDescent="0.3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s="1" t="s">
        <v>4679</v>
      </c>
      <c r="I4925">
        <v>2</v>
      </c>
      <c r="J4925">
        <v>6</v>
      </c>
      <c r="K4925">
        <v>45</v>
      </c>
      <c r="L4925" s="1" t="s">
        <v>6712</v>
      </c>
      <c r="M4925">
        <v>4982031</v>
      </c>
      <c r="P4925" s="1" t="s">
        <v>841</v>
      </c>
      <c r="R4925">
        <v>1</v>
      </c>
    </row>
    <row r="4926" spans="1:18" x14ac:dyDescent="0.3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s="1" t="s">
        <v>4682</v>
      </c>
      <c r="I4926">
        <v>3</v>
      </c>
      <c r="J4926">
        <v>4</v>
      </c>
      <c r="K4926">
        <v>45</v>
      </c>
      <c r="L4926" s="1" t="s">
        <v>6713</v>
      </c>
      <c r="M4926">
        <v>5044140</v>
      </c>
      <c r="P4926" s="1" t="s">
        <v>841</v>
      </c>
      <c r="R4926">
        <v>1</v>
      </c>
    </row>
    <row r="4927" spans="1:18" x14ac:dyDescent="0.3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s="1" t="s">
        <v>4685</v>
      </c>
      <c r="I4927">
        <v>4</v>
      </c>
      <c r="J4927">
        <v>3</v>
      </c>
      <c r="K4927">
        <v>45</v>
      </c>
      <c r="L4927" s="1" t="s">
        <v>6714</v>
      </c>
      <c r="M4927">
        <v>5059479</v>
      </c>
      <c r="P4927" s="1" t="s">
        <v>841</v>
      </c>
      <c r="R4927">
        <v>1</v>
      </c>
    </row>
    <row r="4928" spans="1:18" x14ac:dyDescent="0.3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s="1" t="s">
        <v>4688</v>
      </c>
      <c r="I4928">
        <v>5</v>
      </c>
      <c r="J4928">
        <v>2</v>
      </c>
      <c r="K4928">
        <v>44</v>
      </c>
      <c r="L4928" s="1" t="s">
        <v>841</v>
      </c>
      <c r="P4928" s="1" t="s">
        <v>841</v>
      </c>
      <c r="R4928">
        <v>11</v>
      </c>
    </row>
    <row r="4929" spans="1:18" x14ac:dyDescent="0.3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s="1" t="s">
        <v>4691</v>
      </c>
      <c r="I4929">
        <v>6</v>
      </c>
      <c r="J4929">
        <v>1</v>
      </c>
      <c r="K4929">
        <v>44</v>
      </c>
      <c r="L4929" s="1" t="s">
        <v>841</v>
      </c>
      <c r="P4929" s="1" t="s">
        <v>841</v>
      </c>
      <c r="R4929">
        <v>11</v>
      </c>
    </row>
    <row r="4930" spans="1:18" x14ac:dyDescent="0.3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s="1" t="s">
        <v>4693</v>
      </c>
      <c r="I4930">
        <v>7</v>
      </c>
      <c r="J4930">
        <v>0</v>
      </c>
      <c r="K4930">
        <v>44</v>
      </c>
      <c r="L4930" s="1" t="s">
        <v>841</v>
      </c>
      <c r="P4930" s="1" t="s">
        <v>841</v>
      </c>
      <c r="R4930">
        <v>11</v>
      </c>
    </row>
    <row r="4931" spans="1:18" x14ac:dyDescent="0.3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s="1" t="s">
        <v>4695</v>
      </c>
      <c r="I4931">
        <v>8</v>
      </c>
      <c r="J4931">
        <v>0</v>
      </c>
      <c r="K4931">
        <v>42</v>
      </c>
      <c r="L4931" s="1" t="s">
        <v>841</v>
      </c>
      <c r="P4931" s="1" t="s">
        <v>841</v>
      </c>
      <c r="R4931">
        <v>13</v>
      </c>
    </row>
    <row r="4932" spans="1:18" x14ac:dyDescent="0.3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s="1" t="s">
        <v>4720</v>
      </c>
      <c r="I4932">
        <v>9</v>
      </c>
      <c r="J4932">
        <v>0</v>
      </c>
      <c r="K4932">
        <v>41</v>
      </c>
      <c r="L4932" s="1" t="s">
        <v>841</v>
      </c>
      <c r="P4932" s="1" t="s">
        <v>841</v>
      </c>
      <c r="R4932">
        <v>14</v>
      </c>
    </row>
    <row r="4933" spans="1:18" x14ac:dyDescent="0.3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H4933" s="1" t="s">
        <v>4697</v>
      </c>
      <c r="I4933">
        <v>10</v>
      </c>
      <c r="J4933">
        <v>0</v>
      </c>
      <c r="K4933">
        <v>33</v>
      </c>
      <c r="L4933" s="1" t="s">
        <v>841</v>
      </c>
      <c r="P4933" s="1" t="s">
        <v>841</v>
      </c>
      <c r="R4933">
        <v>5</v>
      </c>
    </row>
    <row r="4934" spans="1:18" x14ac:dyDescent="0.3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H4934" s="1" t="s">
        <v>4697</v>
      </c>
      <c r="I4934">
        <v>11</v>
      </c>
      <c r="J4934">
        <v>0</v>
      </c>
      <c r="K4934">
        <v>32</v>
      </c>
      <c r="L4934" s="1" t="s">
        <v>841</v>
      </c>
      <c r="P4934" s="1" t="s">
        <v>841</v>
      </c>
      <c r="R4934">
        <v>5</v>
      </c>
    </row>
    <row r="4935" spans="1:18" x14ac:dyDescent="0.3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H4935" s="1" t="s">
        <v>4697</v>
      </c>
      <c r="I4935">
        <v>12</v>
      </c>
      <c r="J4935">
        <v>0</v>
      </c>
      <c r="K4935">
        <v>28</v>
      </c>
      <c r="L4935" s="1" t="s">
        <v>841</v>
      </c>
      <c r="P4935" s="1" t="s">
        <v>841</v>
      </c>
      <c r="R4935">
        <v>44</v>
      </c>
    </row>
    <row r="4936" spans="1:18" x14ac:dyDescent="0.3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H4936" s="1" t="s">
        <v>4697</v>
      </c>
      <c r="I4936">
        <v>13</v>
      </c>
      <c r="J4936">
        <v>0</v>
      </c>
      <c r="K4936">
        <v>27</v>
      </c>
      <c r="L4936" s="1" t="s">
        <v>841</v>
      </c>
      <c r="P4936" s="1" t="s">
        <v>841</v>
      </c>
      <c r="R4936">
        <v>6</v>
      </c>
    </row>
    <row r="4937" spans="1:18" x14ac:dyDescent="0.3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H4937" s="1" t="s">
        <v>4697</v>
      </c>
      <c r="I4937">
        <v>14</v>
      </c>
      <c r="J4937">
        <v>0</v>
      </c>
      <c r="K4937">
        <v>27</v>
      </c>
      <c r="L4937" s="1" t="s">
        <v>841</v>
      </c>
      <c r="P4937" s="1" t="s">
        <v>841</v>
      </c>
      <c r="R4937">
        <v>86</v>
      </c>
    </row>
    <row r="4938" spans="1:18" x14ac:dyDescent="0.3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H4938" s="1" t="s">
        <v>4697</v>
      </c>
      <c r="I4938">
        <v>15</v>
      </c>
      <c r="J4938">
        <v>0</v>
      </c>
      <c r="K4938">
        <v>20</v>
      </c>
      <c r="L4938" s="1" t="s">
        <v>841</v>
      </c>
      <c r="P4938" s="1" t="s">
        <v>841</v>
      </c>
      <c r="R4938">
        <v>5</v>
      </c>
    </row>
    <row r="4939" spans="1:18" x14ac:dyDescent="0.3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H4939" s="1" t="s">
        <v>4697</v>
      </c>
      <c r="I4939">
        <v>16</v>
      </c>
      <c r="J4939">
        <v>0</v>
      </c>
      <c r="K4939">
        <v>17</v>
      </c>
      <c r="L4939" s="1" t="s">
        <v>841</v>
      </c>
      <c r="P4939" s="1" t="s">
        <v>841</v>
      </c>
      <c r="R4939">
        <v>5</v>
      </c>
    </row>
    <row r="4940" spans="1:18" x14ac:dyDescent="0.3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H4940" s="1" t="s">
        <v>4697</v>
      </c>
      <c r="I4940">
        <v>17</v>
      </c>
      <c r="J4940">
        <v>0</v>
      </c>
      <c r="K4940">
        <v>13</v>
      </c>
      <c r="L4940" s="1" t="s">
        <v>841</v>
      </c>
      <c r="P4940" s="1" t="s">
        <v>841</v>
      </c>
      <c r="R4940">
        <v>47</v>
      </c>
    </row>
    <row r="4941" spans="1:18" x14ac:dyDescent="0.3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H4941" s="1" t="s">
        <v>4697</v>
      </c>
      <c r="I4941">
        <v>18</v>
      </c>
      <c r="J4941">
        <v>0</v>
      </c>
      <c r="K4941">
        <v>12</v>
      </c>
      <c r="L4941" s="1" t="s">
        <v>841</v>
      </c>
      <c r="P4941" s="1" t="s">
        <v>841</v>
      </c>
      <c r="R4941">
        <v>5</v>
      </c>
    </row>
    <row r="4942" spans="1:18" x14ac:dyDescent="0.3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H4942" s="1" t="s">
        <v>4697</v>
      </c>
      <c r="I4942">
        <v>19</v>
      </c>
      <c r="J4942">
        <v>0</v>
      </c>
      <c r="K4942">
        <v>11</v>
      </c>
      <c r="L4942" s="1" t="s">
        <v>841</v>
      </c>
      <c r="P4942" s="1" t="s">
        <v>841</v>
      </c>
      <c r="R4942">
        <v>5</v>
      </c>
    </row>
    <row r="4943" spans="1:18" x14ac:dyDescent="0.3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H4943" s="1" t="s">
        <v>4697</v>
      </c>
      <c r="I4943">
        <v>20</v>
      </c>
      <c r="J4943">
        <v>0</v>
      </c>
      <c r="K4943">
        <v>9</v>
      </c>
      <c r="L4943" s="1" t="s">
        <v>841</v>
      </c>
      <c r="P4943" s="1" t="s">
        <v>841</v>
      </c>
      <c r="R4943">
        <v>6</v>
      </c>
    </row>
    <row r="4944" spans="1:18" x14ac:dyDescent="0.3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H4944" s="1" t="s">
        <v>4697</v>
      </c>
      <c r="I4944">
        <v>21</v>
      </c>
      <c r="J4944">
        <v>0</v>
      </c>
      <c r="K4944">
        <v>8</v>
      </c>
      <c r="L4944" s="1" t="s">
        <v>841</v>
      </c>
      <c r="P4944" s="1" t="s">
        <v>841</v>
      </c>
      <c r="R4944">
        <v>23</v>
      </c>
    </row>
    <row r="4945" spans="1:18" x14ac:dyDescent="0.3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H4945" s="1" t="s">
        <v>4697</v>
      </c>
      <c r="I4945">
        <v>22</v>
      </c>
      <c r="J4945">
        <v>0</v>
      </c>
      <c r="K4945">
        <v>1</v>
      </c>
      <c r="L4945" s="1" t="s">
        <v>841</v>
      </c>
      <c r="P4945" s="1" t="s">
        <v>841</v>
      </c>
      <c r="R4945">
        <v>20</v>
      </c>
    </row>
    <row r="4946" spans="1:18" x14ac:dyDescent="0.3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H4946" s="1" t="s">
        <v>4697</v>
      </c>
      <c r="I4946">
        <v>23</v>
      </c>
      <c r="J4946">
        <v>0</v>
      </c>
      <c r="K4946">
        <v>0</v>
      </c>
      <c r="L4946" s="1" t="s">
        <v>841</v>
      </c>
      <c r="P4946" s="1" t="s">
        <v>841</v>
      </c>
      <c r="R4946">
        <v>8</v>
      </c>
    </row>
    <row r="4947" spans="1:18" x14ac:dyDescent="0.3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H4947" s="1" t="s">
        <v>4697</v>
      </c>
      <c r="I4947">
        <v>24</v>
      </c>
      <c r="J4947">
        <v>0</v>
      </c>
      <c r="K4947">
        <v>0</v>
      </c>
      <c r="L4947" s="1" t="s">
        <v>841</v>
      </c>
      <c r="P4947" s="1" t="s">
        <v>841</v>
      </c>
      <c r="R4947">
        <v>6</v>
      </c>
    </row>
    <row r="4948" spans="1:18" x14ac:dyDescent="0.3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s="1" t="s">
        <v>4676</v>
      </c>
      <c r="I4948">
        <v>1</v>
      </c>
      <c r="J4948">
        <v>10</v>
      </c>
      <c r="K4948">
        <v>77</v>
      </c>
      <c r="L4948" s="1" t="s">
        <v>6715</v>
      </c>
      <c r="M4948">
        <v>6385721</v>
      </c>
      <c r="P4948" s="1" t="s">
        <v>841</v>
      </c>
      <c r="R4948">
        <v>1</v>
      </c>
    </row>
    <row r="4949" spans="1:18" x14ac:dyDescent="0.3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s="1" t="s">
        <v>4679</v>
      </c>
      <c r="I4949">
        <v>2</v>
      </c>
      <c r="J4949">
        <v>6</v>
      </c>
      <c r="K4949">
        <v>77</v>
      </c>
      <c r="L4949" s="1" t="s">
        <v>6716</v>
      </c>
      <c r="M4949">
        <v>6419119</v>
      </c>
      <c r="P4949" s="1" t="s">
        <v>841</v>
      </c>
      <c r="R4949">
        <v>1</v>
      </c>
    </row>
    <row r="4950" spans="1:18" x14ac:dyDescent="0.3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s="1" t="s">
        <v>4682</v>
      </c>
      <c r="I4950">
        <v>3</v>
      </c>
      <c r="J4950">
        <v>4</v>
      </c>
      <c r="K4950">
        <v>76</v>
      </c>
      <c r="L4950" s="1" t="s">
        <v>841</v>
      </c>
      <c r="P4950" s="1" t="s">
        <v>841</v>
      </c>
      <c r="R4950">
        <v>11</v>
      </c>
    </row>
    <row r="4951" spans="1:18" x14ac:dyDescent="0.3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s="1" t="s">
        <v>4685</v>
      </c>
      <c r="I4951">
        <v>4</v>
      </c>
      <c r="J4951">
        <v>3</v>
      </c>
      <c r="K4951">
        <v>76</v>
      </c>
      <c r="L4951" s="1" t="s">
        <v>841</v>
      </c>
      <c r="P4951" s="1" t="s">
        <v>841</v>
      </c>
      <c r="R4951">
        <v>11</v>
      </c>
    </row>
    <row r="4952" spans="1:18" x14ac:dyDescent="0.3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s="1" t="s">
        <v>4688</v>
      </c>
      <c r="I4952">
        <v>5</v>
      </c>
      <c r="J4952">
        <v>2</v>
      </c>
      <c r="K4952">
        <v>76</v>
      </c>
      <c r="L4952" s="1" t="s">
        <v>841</v>
      </c>
      <c r="P4952" s="1" t="s">
        <v>841</v>
      </c>
      <c r="R4952">
        <v>11</v>
      </c>
    </row>
    <row r="4953" spans="1:18" x14ac:dyDescent="0.3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s="1" t="s">
        <v>4691</v>
      </c>
      <c r="I4953">
        <v>6</v>
      </c>
      <c r="J4953">
        <v>1</v>
      </c>
      <c r="K4953">
        <v>76</v>
      </c>
      <c r="L4953" s="1" t="s">
        <v>841</v>
      </c>
      <c r="P4953" s="1" t="s">
        <v>841</v>
      </c>
      <c r="R4953">
        <v>11</v>
      </c>
    </row>
    <row r="4954" spans="1:18" x14ac:dyDescent="0.3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s="1" t="s">
        <v>4693</v>
      </c>
      <c r="I4954">
        <v>7</v>
      </c>
      <c r="J4954">
        <v>0</v>
      </c>
      <c r="K4954">
        <v>76</v>
      </c>
      <c r="L4954" s="1" t="s">
        <v>841</v>
      </c>
      <c r="P4954" s="1" t="s">
        <v>841</v>
      </c>
      <c r="R4954">
        <v>11</v>
      </c>
    </row>
    <row r="4955" spans="1:18" x14ac:dyDescent="0.3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s="1" t="s">
        <v>4695</v>
      </c>
      <c r="I4955">
        <v>8</v>
      </c>
      <c r="J4955">
        <v>0</v>
      </c>
      <c r="K4955">
        <v>75</v>
      </c>
      <c r="L4955" s="1" t="s">
        <v>841</v>
      </c>
      <c r="P4955" s="1" t="s">
        <v>841</v>
      </c>
      <c r="R4955">
        <v>12</v>
      </c>
    </row>
    <row r="4956" spans="1:18" x14ac:dyDescent="0.3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s="1" t="s">
        <v>4720</v>
      </c>
      <c r="I4956">
        <v>9</v>
      </c>
      <c r="J4956">
        <v>0</v>
      </c>
      <c r="K4956">
        <v>74</v>
      </c>
      <c r="L4956" s="1" t="s">
        <v>841</v>
      </c>
      <c r="P4956" s="1" t="s">
        <v>841</v>
      </c>
      <c r="R4956">
        <v>13</v>
      </c>
    </row>
    <row r="4957" spans="1:18" x14ac:dyDescent="0.3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s="1" t="s">
        <v>4723</v>
      </c>
      <c r="I4957">
        <v>10</v>
      </c>
      <c r="J4957">
        <v>0</v>
      </c>
      <c r="K4957">
        <v>74</v>
      </c>
      <c r="L4957" s="1" t="s">
        <v>841</v>
      </c>
      <c r="P4957" s="1" t="s">
        <v>841</v>
      </c>
      <c r="R4957">
        <v>13</v>
      </c>
    </row>
    <row r="4958" spans="1:18" x14ac:dyDescent="0.3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s="1" t="s">
        <v>4726</v>
      </c>
      <c r="I4958">
        <v>11</v>
      </c>
      <c r="J4958">
        <v>0</v>
      </c>
      <c r="K4958">
        <v>73</v>
      </c>
      <c r="L4958" s="1" t="s">
        <v>841</v>
      </c>
      <c r="P4958" s="1" t="s">
        <v>841</v>
      </c>
      <c r="R4958">
        <v>5</v>
      </c>
    </row>
    <row r="4959" spans="1:18" x14ac:dyDescent="0.3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s="1" t="s">
        <v>4729</v>
      </c>
      <c r="I4959">
        <v>12</v>
      </c>
      <c r="J4959">
        <v>0</v>
      </c>
      <c r="K4959">
        <v>73</v>
      </c>
      <c r="L4959" s="1" t="s">
        <v>841</v>
      </c>
      <c r="P4959" s="1" t="s">
        <v>841</v>
      </c>
      <c r="R4959">
        <v>14</v>
      </c>
    </row>
    <row r="4960" spans="1:18" x14ac:dyDescent="0.3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H4960" s="1" t="s">
        <v>4697</v>
      </c>
      <c r="I4960">
        <v>13</v>
      </c>
      <c r="J4960">
        <v>0</v>
      </c>
      <c r="K4960">
        <v>70</v>
      </c>
      <c r="L4960" s="1" t="s">
        <v>841</v>
      </c>
      <c r="P4960" s="1" t="s">
        <v>841</v>
      </c>
      <c r="R4960">
        <v>8</v>
      </c>
    </row>
    <row r="4961" spans="1:18" x14ac:dyDescent="0.3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H4961" s="1" t="s">
        <v>4697</v>
      </c>
      <c r="I4961">
        <v>14</v>
      </c>
      <c r="J4961">
        <v>0</v>
      </c>
      <c r="K4961">
        <v>67</v>
      </c>
      <c r="L4961" s="1" t="s">
        <v>841</v>
      </c>
      <c r="P4961" s="1" t="s">
        <v>841</v>
      </c>
      <c r="R4961">
        <v>5</v>
      </c>
    </row>
    <row r="4962" spans="1:18" x14ac:dyDescent="0.3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H4962" s="1" t="s">
        <v>4697</v>
      </c>
      <c r="I4962">
        <v>15</v>
      </c>
      <c r="J4962">
        <v>0</v>
      </c>
      <c r="K4962">
        <v>58</v>
      </c>
      <c r="L4962" s="1" t="s">
        <v>841</v>
      </c>
      <c r="P4962" s="1" t="s">
        <v>841</v>
      </c>
      <c r="R4962">
        <v>37</v>
      </c>
    </row>
    <row r="4963" spans="1:18" x14ac:dyDescent="0.3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H4963" s="1" t="s">
        <v>4697</v>
      </c>
      <c r="I4963">
        <v>16</v>
      </c>
      <c r="J4963">
        <v>0</v>
      </c>
      <c r="K4963">
        <v>54</v>
      </c>
      <c r="L4963" s="1" t="s">
        <v>841</v>
      </c>
      <c r="P4963" s="1" t="s">
        <v>841</v>
      </c>
      <c r="R4963">
        <v>95</v>
      </c>
    </row>
    <row r="4964" spans="1:18" x14ac:dyDescent="0.3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H4964" s="1" t="s">
        <v>4697</v>
      </c>
      <c r="I4964">
        <v>17</v>
      </c>
      <c r="J4964">
        <v>0</v>
      </c>
      <c r="K4964">
        <v>46</v>
      </c>
      <c r="L4964" s="1" t="s">
        <v>841</v>
      </c>
      <c r="P4964" s="1" t="s">
        <v>841</v>
      </c>
      <c r="R4964">
        <v>20</v>
      </c>
    </row>
    <row r="4965" spans="1:18" x14ac:dyDescent="0.3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H4965" s="1" t="s">
        <v>4697</v>
      </c>
      <c r="I4965">
        <v>18</v>
      </c>
      <c r="J4965">
        <v>0</v>
      </c>
      <c r="K4965">
        <v>45</v>
      </c>
      <c r="L4965" s="1" t="s">
        <v>841</v>
      </c>
      <c r="P4965" s="1" t="s">
        <v>841</v>
      </c>
      <c r="R4965">
        <v>23</v>
      </c>
    </row>
    <row r="4966" spans="1:18" x14ac:dyDescent="0.3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H4966" s="1" t="s">
        <v>4697</v>
      </c>
      <c r="I4966">
        <v>19</v>
      </c>
      <c r="J4966">
        <v>0</v>
      </c>
      <c r="K4966">
        <v>42</v>
      </c>
      <c r="L4966" s="1" t="s">
        <v>841</v>
      </c>
      <c r="P4966" s="1" t="s">
        <v>841</v>
      </c>
      <c r="R4966">
        <v>23</v>
      </c>
    </row>
    <row r="4967" spans="1:18" x14ac:dyDescent="0.3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H4967" s="1" t="s">
        <v>4697</v>
      </c>
      <c r="I4967">
        <v>20</v>
      </c>
      <c r="J4967">
        <v>0</v>
      </c>
      <c r="K4967">
        <v>32</v>
      </c>
      <c r="L4967" s="1" t="s">
        <v>841</v>
      </c>
      <c r="P4967" s="1" t="s">
        <v>841</v>
      </c>
      <c r="R4967">
        <v>5</v>
      </c>
    </row>
    <row r="4968" spans="1:18" x14ac:dyDescent="0.3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H4968" s="1" t="s">
        <v>4697</v>
      </c>
      <c r="I4968">
        <v>21</v>
      </c>
      <c r="J4968">
        <v>0</v>
      </c>
      <c r="K4968">
        <v>13</v>
      </c>
      <c r="L4968" s="1" t="s">
        <v>841</v>
      </c>
      <c r="P4968" s="1" t="s">
        <v>841</v>
      </c>
      <c r="R4968">
        <v>5</v>
      </c>
    </row>
    <row r="4969" spans="1:18" x14ac:dyDescent="0.3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H4969" s="1" t="s">
        <v>4697</v>
      </c>
      <c r="I4969">
        <v>22</v>
      </c>
      <c r="J4969">
        <v>0</v>
      </c>
      <c r="K4969">
        <v>8</v>
      </c>
      <c r="L4969" s="1" t="s">
        <v>841</v>
      </c>
      <c r="P4969" s="1" t="s">
        <v>841</v>
      </c>
      <c r="R4969">
        <v>6</v>
      </c>
    </row>
    <row r="4970" spans="1:18" x14ac:dyDescent="0.3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H4970" s="1" t="s">
        <v>4697</v>
      </c>
      <c r="I4970">
        <v>23</v>
      </c>
      <c r="J4970">
        <v>0</v>
      </c>
      <c r="K4970">
        <v>5</v>
      </c>
      <c r="L4970" s="1" t="s">
        <v>841</v>
      </c>
      <c r="P4970" s="1" t="s">
        <v>841</v>
      </c>
      <c r="R4970">
        <v>20</v>
      </c>
    </row>
    <row r="4971" spans="1:18" x14ac:dyDescent="0.3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H4971" s="1" t="s">
        <v>4697</v>
      </c>
      <c r="I4971">
        <v>24</v>
      </c>
      <c r="J4971">
        <v>0</v>
      </c>
      <c r="K4971">
        <v>3</v>
      </c>
      <c r="L4971" s="1" t="s">
        <v>841</v>
      </c>
      <c r="P4971" s="1" t="s">
        <v>841</v>
      </c>
      <c r="R4971">
        <v>5</v>
      </c>
    </row>
    <row r="4972" spans="1:18" x14ac:dyDescent="0.3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s="1" t="s">
        <v>4676</v>
      </c>
      <c r="I4972">
        <v>1</v>
      </c>
      <c r="J4972">
        <v>10</v>
      </c>
      <c r="K4972">
        <v>44</v>
      </c>
      <c r="L4972" s="1" t="s">
        <v>6717</v>
      </c>
      <c r="M4972">
        <v>5807875</v>
      </c>
      <c r="P4972" s="1" t="s">
        <v>841</v>
      </c>
      <c r="R4972">
        <v>1</v>
      </c>
    </row>
    <row r="4973" spans="1:18" x14ac:dyDescent="0.3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s="1" t="s">
        <v>4679</v>
      </c>
      <c r="I4973">
        <v>2</v>
      </c>
      <c r="J4973">
        <v>6</v>
      </c>
      <c r="K4973">
        <v>44</v>
      </c>
      <c r="L4973" s="1" t="s">
        <v>6718</v>
      </c>
      <c r="M4973">
        <v>5827368</v>
      </c>
      <c r="P4973" s="1" t="s">
        <v>841</v>
      </c>
      <c r="R4973">
        <v>1</v>
      </c>
    </row>
    <row r="4974" spans="1:18" x14ac:dyDescent="0.3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s="1" t="s">
        <v>4682</v>
      </c>
      <c r="I4974">
        <v>3</v>
      </c>
      <c r="J4974">
        <v>4</v>
      </c>
      <c r="K4974">
        <v>44</v>
      </c>
      <c r="L4974" s="1" t="s">
        <v>6719</v>
      </c>
      <c r="M4974">
        <v>5832873</v>
      </c>
      <c r="P4974" s="1" t="s">
        <v>841</v>
      </c>
      <c r="R4974">
        <v>1</v>
      </c>
    </row>
    <row r="4975" spans="1:18" x14ac:dyDescent="0.3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s="1" t="s">
        <v>4685</v>
      </c>
      <c r="I4975">
        <v>4</v>
      </c>
      <c r="J4975">
        <v>3</v>
      </c>
      <c r="K4975">
        <v>44</v>
      </c>
      <c r="L4975" s="1" t="s">
        <v>6720</v>
      </c>
      <c r="M4975">
        <v>5834847</v>
      </c>
      <c r="P4975" s="1" t="s">
        <v>841</v>
      </c>
      <c r="R4975">
        <v>1</v>
      </c>
    </row>
    <row r="4976" spans="1:18" x14ac:dyDescent="0.3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s="1" t="s">
        <v>4688</v>
      </c>
      <c r="I4976">
        <v>5</v>
      </c>
      <c r="J4976">
        <v>2</v>
      </c>
      <c r="K4976">
        <v>44</v>
      </c>
      <c r="L4976" s="1" t="s">
        <v>6721</v>
      </c>
      <c r="M4976">
        <v>5841647</v>
      </c>
      <c r="P4976" s="1" t="s">
        <v>841</v>
      </c>
      <c r="R4976">
        <v>1</v>
      </c>
    </row>
    <row r="4977" spans="1:18" x14ac:dyDescent="0.3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s="1" t="s">
        <v>4691</v>
      </c>
      <c r="I4977">
        <v>6</v>
      </c>
      <c r="J4977">
        <v>1</v>
      </c>
      <c r="K4977">
        <v>44</v>
      </c>
      <c r="L4977" s="1" t="s">
        <v>5238</v>
      </c>
      <c r="M4977">
        <v>5847549</v>
      </c>
      <c r="P4977" s="1" t="s">
        <v>841</v>
      </c>
      <c r="R4977">
        <v>1</v>
      </c>
    </row>
    <row r="4978" spans="1:18" x14ac:dyDescent="0.3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s="1" t="s">
        <v>4693</v>
      </c>
      <c r="I4978">
        <v>7</v>
      </c>
      <c r="J4978">
        <v>0</v>
      </c>
      <c r="K4978">
        <v>44</v>
      </c>
      <c r="L4978" s="1" t="s">
        <v>6722</v>
      </c>
      <c r="M4978">
        <v>5861918</v>
      </c>
      <c r="P4978" s="1" t="s">
        <v>841</v>
      </c>
      <c r="R4978">
        <v>1</v>
      </c>
    </row>
    <row r="4979" spans="1:18" x14ac:dyDescent="0.3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s="1" t="s">
        <v>4695</v>
      </c>
      <c r="I4979">
        <v>8</v>
      </c>
      <c r="J4979">
        <v>0</v>
      </c>
      <c r="K4979">
        <v>44</v>
      </c>
      <c r="L4979" s="1" t="s">
        <v>6723</v>
      </c>
      <c r="M4979">
        <v>5862423</v>
      </c>
      <c r="P4979" s="1" t="s">
        <v>841</v>
      </c>
      <c r="R4979">
        <v>1</v>
      </c>
    </row>
    <row r="4980" spans="1:18" x14ac:dyDescent="0.3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s="1" t="s">
        <v>4720</v>
      </c>
      <c r="I4980">
        <v>9</v>
      </c>
      <c r="J4980">
        <v>0</v>
      </c>
      <c r="K4980">
        <v>44</v>
      </c>
      <c r="L4980" s="1" t="s">
        <v>6724</v>
      </c>
      <c r="M4980">
        <v>5874045</v>
      </c>
      <c r="P4980" s="1" t="s">
        <v>841</v>
      </c>
      <c r="R4980">
        <v>1</v>
      </c>
    </row>
    <row r="4981" spans="1:18" x14ac:dyDescent="0.3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s="1" t="s">
        <v>4723</v>
      </c>
      <c r="I4981">
        <v>10</v>
      </c>
      <c r="J4981">
        <v>0</v>
      </c>
      <c r="K4981">
        <v>44</v>
      </c>
      <c r="L4981" s="1" t="s">
        <v>6725</v>
      </c>
      <c r="M4981">
        <v>5887664</v>
      </c>
      <c r="P4981" s="1" t="s">
        <v>841</v>
      </c>
      <c r="R4981">
        <v>1</v>
      </c>
    </row>
    <row r="4982" spans="1:18" x14ac:dyDescent="0.3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s="1" t="s">
        <v>4726</v>
      </c>
      <c r="I4982">
        <v>11</v>
      </c>
      <c r="J4982">
        <v>0</v>
      </c>
      <c r="K4982">
        <v>43</v>
      </c>
      <c r="L4982" s="1" t="s">
        <v>841</v>
      </c>
      <c r="P4982" s="1" t="s">
        <v>841</v>
      </c>
      <c r="R4982">
        <v>11</v>
      </c>
    </row>
    <row r="4983" spans="1:18" x14ac:dyDescent="0.3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s="1" t="s">
        <v>4729</v>
      </c>
      <c r="I4983">
        <v>12</v>
      </c>
      <c r="J4983">
        <v>0</v>
      </c>
      <c r="K4983">
        <v>43</v>
      </c>
      <c r="L4983" s="1" t="s">
        <v>841</v>
      </c>
      <c r="P4983" s="1" t="s">
        <v>841</v>
      </c>
      <c r="R4983">
        <v>11</v>
      </c>
    </row>
    <row r="4984" spans="1:18" x14ac:dyDescent="0.3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s="1" t="s">
        <v>4730</v>
      </c>
      <c r="I4984">
        <v>13</v>
      </c>
      <c r="J4984">
        <v>0</v>
      </c>
      <c r="K4984">
        <v>42</v>
      </c>
      <c r="L4984" s="1" t="s">
        <v>841</v>
      </c>
      <c r="P4984" s="1" t="s">
        <v>841</v>
      </c>
      <c r="R4984">
        <v>12</v>
      </c>
    </row>
    <row r="4985" spans="1:18" x14ac:dyDescent="0.3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s="1" t="s">
        <v>4731</v>
      </c>
      <c r="I4985">
        <v>14</v>
      </c>
      <c r="J4985">
        <v>0</v>
      </c>
      <c r="K4985">
        <v>42</v>
      </c>
      <c r="L4985" s="1" t="s">
        <v>841</v>
      </c>
      <c r="P4985" s="1" t="s">
        <v>841</v>
      </c>
      <c r="R4985">
        <v>12</v>
      </c>
    </row>
    <row r="4986" spans="1:18" x14ac:dyDescent="0.3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H4986" s="1" t="s">
        <v>4697</v>
      </c>
      <c r="I4986">
        <v>15</v>
      </c>
      <c r="J4986">
        <v>0</v>
      </c>
      <c r="K4986">
        <v>28</v>
      </c>
      <c r="L4986" s="1" t="s">
        <v>841</v>
      </c>
      <c r="P4986" s="1" t="s">
        <v>841</v>
      </c>
      <c r="R4986">
        <v>20</v>
      </c>
    </row>
    <row r="4987" spans="1:18" x14ac:dyDescent="0.3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H4987" s="1" t="s">
        <v>4697</v>
      </c>
      <c r="I4987">
        <v>16</v>
      </c>
      <c r="J4987">
        <v>0</v>
      </c>
      <c r="K4987">
        <v>27</v>
      </c>
      <c r="L4987" s="1" t="s">
        <v>841</v>
      </c>
      <c r="P4987" s="1" t="s">
        <v>841</v>
      </c>
      <c r="R4987">
        <v>6</v>
      </c>
    </row>
    <row r="4988" spans="1:18" x14ac:dyDescent="0.3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H4988" s="1" t="s">
        <v>4697</v>
      </c>
      <c r="I4988">
        <v>17</v>
      </c>
      <c r="J4988">
        <v>0</v>
      </c>
      <c r="K4988">
        <v>23</v>
      </c>
      <c r="L4988" s="1" t="s">
        <v>841</v>
      </c>
      <c r="P4988" s="1" t="s">
        <v>841</v>
      </c>
      <c r="R4988">
        <v>20</v>
      </c>
    </row>
    <row r="4989" spans="1:18" x14ac:dyDescent="0.3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H4989" s="1" t="s">
        <v>4697</v>
      </c>
      <c r="I4989">
        <v>18</v>
      </c>
      <c r="J4989">
        <v>0</v>
      </c>
      <c r="K4989">
        <v>22</v>
      </c>
      <c r="L4989" s="1" t="s">
        <v>841</v>
      </c>
      <c r="P4989" s="1" t="s">
        <v>841</v>
      </c>
      <c r="R4989">
        <v>10</v>
      </c>
    </row>
    <row r="4990" spans="1:18" x14ac:dyDescent="0.3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H4990" s="1" t="s">
        <v>4697</v>
      </c>
      <c r="I4990">
        <v>19</v>
      </c>
      <c r="J4990">
        <v>0</v>
      </c>
      <c r="K4990">
        <v>21</v>
      </c>
      <c r="L4990" s="1" t="s">
        <v>841</v>
      </c>
      <c r="P4990" s="1" t="s">
        <v>841</v>
      </c>
      <c r="R4990">
        <v>42</v>
      </c>
    </row>
    <row r="4991" spans="1:18" x14ac:dyDescent="0.3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H4991" s="1" t="s">
        <v>4697</v>
      </c>
      <c r="I4991">
        <v>20</v>
      </c>
      <c r="J4991">
        <v>0</v>
      </c>
      <c r="K4991">
        <v>20</v>
      </c>
      <c r="L4991" s="1" t="s">
        <v>841</v>
      </c>
      <c r="P4991" s="1" t="s">
        <v>841</v>
      </c>
      <c r="R4991">
        <v>20</v>
      </c>
    </row>
    <row r="4992" spans="1:18" x14ac:dyDescent="0.3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H4992" s="1" t="s">
        <v>4697</v>
      </c>
      <c r="I4992">
        <v>21</v>
      </c>
      <c r="J4992">
        <v>0</v>
      </c>
      <c r="K4992">
        <v>18</v>
      </c>
      <c r="L4992" s="1" t="s">
        <v>841</v>
      </c>
      <c r="P4992" s="1" t="s">
        <v>841</v>
      </c>
      <c r="R4992">
        <v>60</v>
      </c>
    </row>
    <row r="4993" spans="1:18" x14ac:dyDescent="0.3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H4993" s="1" t="s">
        <v>4697</v>
      </c>
      <c r="I4993">
        <v>22</v>
      </c>
      <c r="J4993">
        <v>0</v>
      </c>
      <c r="K4993">
        <v>13</v>
      </c>
      <c r="L4993" s="1" t="s">
        <v>841</v>
      </c>
      <c r="P4993" s="1" t="s">
        <v>841</v>
      </c>
      <c r="R4993">
        <v>6</v>
      </c>
    </row>
    <row r="4994" spans="1:18" x14ac:dyDescent="0.3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H4994" s="1" t="s">
        <v>4697</v>
      </c>
      <c r="I4994">
        <v>23</v>
      </c>
      <c r="J4994">
        <v>0</v>
      </c>
      <c r="K4994">
        <v>4</v>
      </c>
      <c r="L4994" s="1" t="s">
        <v>841</v>
      </c>
      <c r="P4994" s="1" t="s">
        <v>841</v>
      </c>
      <c r="R4994">
        <v>22</v>
      </c>
    </row>
    <row r="4995" spans="1:18" x14ac:dyDescent="0.3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H4995" s="1" t="s">
        <v>4697</v>
      </c>
      <c r="I4995">
        <v>24</v>
      </c>
      <c r="J4995">
        <v>0</v>
      </c>
      <c r="K4995">
        <v>1</v>
      </c>
      <c r="L4995" s="1" t="s">
        <v>841</v>
      </c>
      <c r="P4995" s="1" t="s">
        <v>841</v>
      </c>
      <c r="R4995">
        <v>20</v>
      </c>
    </row>
    <row r="4996" spans="1:18" x14ac:dyDescent="0.3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s="1" t="s">
        <v>4676</v>
      </c>
      <c r="I4996">
        <v>1</v>
      </c>
      <c r="J4996">
        <v>10</v>
      </c>
      <c r="K4996">
        <v>53</v>
      </c>
      <c r="L4996" s="1" t="s">
        <v>6726</v>
      </c>
      <c r="M4996">
        <v>4707916</v>
      </c>
      <c r="P4996" s="1" t="s">
        <v>841</v>
      </c>
      <c r="R4996">
        <v>1</v>
      </c>
    </row>
    <row r="4997" spans="1:18" x14ac:dyDescent="0.3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s="1" t="s">
        <v>4679</v>
      </c>
      <c r="I4997">
        <v>2</v>
      </c>
      <c r="J4997">
        <v>6</v>
      </c>
      <c r="K4997">
        <v>53</v>
      </c>
      <c r="L4997" s="1" t="s">
        <v>6727</v>
      </c>
      <c r="M4997">
        <v>4725695</v>
      </c>
      <c r="P4997" s="1" t="s">
        <v>841</v>
      </c>
      <c r="R4997">
        <v>1</v>
      </c>
    </row>
    <row r="4998" spans="1:18" x14ac:dyDescent="0.3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s="1" t="s">
        <v>4682</v>
      </c>
      <c r="I4998">
        <v>3</v>
      </c>
      <c r="J4998">
        <v>4</v>
      </c>
      <c r="K4998">
        <v>53</v>
      </c>
      <c r="L4998" s="1" t="s">
        <v>6728</v>
      </c>
      <c r="M4998">
        <v>4732237</v>
      </c>
      <c r="P4998" s="1" t="s">
        <v>841</v>
      </c>
      <c r="R4998">
        <v>1</v>
      </c>
    </row>
    <row r="4999" spans="1:18" x14ac:dyDescent="0.3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s="1" t="s">
        <v>4685</v>
      </c>
      <c r="I4999">
        <v>4</v>
      </c>
      <c r="J4999">
        <v>3</v>
      </c>
      <c r="K4999">
        <v>53</v>
      </c>
      <c r="L4999" s="1" t="s">
        <v>6729</v>
      </c>
      <c r="M4999">
        <v>4736139</v>
      </c>
      <c r="P4999" s="1" t="s">
        <v>841</v>
      </c>
      <c r="R4999">
        <v>1</v>
      </c>
    </row>
    <row r="5000" spans="1:18" x14ac:dyDescent="0.3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s="1" t="s">
        <v>4688</v>
      </c>
      <c r="I5000">
        <v>5</v>
      </c>
      <c r="J5000">
        <v>2</v>
      </c>
      <c r="K5000">
        <v>52</v>
      </c>
      <c r="L5000" s="1" t="s">
        <v>841</v>
      </c>
      <c r="P5000" s="1" t="s">
        <v>841</v>
      </c>
      <c r="R5000">
        <v>11</v>
      </c>
    </row>
    <row r="5001" spans="1:18" x14ac:dyDescent="0.3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s="1" t="s">
        <v>4691</v>
      </c>
      <c r="I5001">
        <v>6</v>
      </c>
      <c r="J5001">
        <v>1</v>
      </c>
      <c r="K5001">
        <v>52</v>
      </c>
      <c r="L5001" s="1" t="s">
        <v>841</v>
      </c>
      <c r="P5001" s="1" t="s">
        <v>841</v>
      </c>
      <c r="R5001">
        <v>11</v>
      </c>
    </row>
    <row r="5002" spans="1:18" x14ac:dyDescent="0.3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s="1" t="s">
        <v>4693</v>
      </c>
      <c r="I5002">
        <v>7</v>
      </c>
      <c r="J5002">
        <v>0</v>
      </c>
      <c r="K5002">
        <v>52</v>
      </c>
      <c r="L5002" s="1" t="s">
        <v>841</v>
      </c>
      <c r="P5002" s="1" t="s">
        <v>841</v>
      </c>
      <c r="R5002">
        <v>11</v>
      </c>
    </row>
    <row r="5003" spans="1:18" x14ac:dyDescent="0.3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s="1" t="s">
        <v>4695</v>
      </c>
      <c r="I5003">
        <v>8</v>
      </c>
      <c r="J5003">
        <v>0</v>
      </c>
      <c r="K5003">
        <v>52</v>
      </c>
      <c r="L5003" s="1" t="s">
        <v>841</v>
      </c>
      <c r="P5003" s="1" t="s">
        <v>841</v>
      </c>
      <c r="R5003">
        <v>11</v>
      </c>
    </row>
    <row r="5004" spans="1:18" x14ac:dyDescent="0.3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s="1" t="s">
        <v>4720</v>
      </c>
      <c r="I5004">
        <v>9</v>
      </c>
      <c r="J5004">
        <v>0</v>
      </c>
      <c r="K5004">
        <v>50</v>
      </c>
      <c r="L5004" s="1" t="s">
        <v>841</v>
      </c>
      <c r="P5004" s="1" t="s">
        <v>841</v>
      </c>
      <c r="R5004">
        <v>13</v>
      </c>
    </row>
    <row r="5005" spans="1:18" x14ac:dyDescent="0.3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s="1" t="s">
        <v>4723</v>
      </c>
      <c r="I5005">
        <v>10</v>
      </c>
      <c r="J5005">
        <v>0</v>
      </c>
      <c r="K5005">
        <v>47</v>
      </c>
      <c r="L5005" s="1" t="s">
        <v>841</v>
      </c>
      <c r="P5005" s="1" t="s">
        <v>841</v>
      </c>
      <c r="R5005">
        <v>16</v>
      </c>
    </row>
    <row r="5006" spans="1:18" x14ac:dyDescent="0.3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H5006" s="1" t="s">
        <v>4697</v>
      </c>
      <c r="I5006">
        <v>11</v>
      </c>
      <c r="J5006">
        <v>0</v>
      </c>
      <c r="K5006">
        <v>45</v>
      </c>
      <c r="L5006" s="1" t="s">
        <v>841</v>
      </c>
      <c r="P5006" s="1" t="s">
        <v>841</v>
      </c>
      <c r="R5006">
        <v>67</v>
      </c>
    </row>
    <row r="5007" spans="1:18" x14ac:dyDescent="0.3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H5007" s="1" t="s">
        <v>4697</v>
      </c>
      <c r="I5007">
        <v>12</v>
      </c>
      <c r="J5007">
        <v>0</v>
      </c>
      <c r="K5007">
        <v>43</v>
      </c>
      <c r="L5007" s="1" t="s">
        <v>841</v>
      </c>
      <c r="P5007" s="1" t="s">
        <v>841</v>
      </c>
      <c r="R5007">
        <v>8</v>
      </c>
    </row>
    <row r="5008" spans="1:18" x14ac:dyDescent="0.3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H5008" s="1" t="s">
        <v>4697</v>
      </c>
      <c r="I5008">
        <v>13</v>
      </c>
      <c r="J5008">
        <v>0</v>
      </c>
      <c r="K5008">
        <v>40</v>
      </c>
      <c r="L5008" s="1" t="s">
        <v>841</v>
      </c>
      <c r="P5008" s="1" t="s">
        <v>841</v>
      </c>
      <c r="R5008">
        <v>5</v>
      </c>
    </row>
    <row r="5009" spans="1:18" x14ac:dyDescent="0.3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H5009" s="1" t="s">
        <v>4697</v>
      </c>
      <c r="I5009">
        <v>14</v>
      </c>
      <c r="J5009">
        <v>0</v>
      </c>
      <c r="K5009">
        <v>32</v>
      </c>
      <c r="L5009" s="1" t="s">
        <v>841</v>
      </c>
      <c r="P5009" s="1" t="s">
        <v>841</v>
      </c>
      <c r="R5009">
        <v>22</v>
      </c>
    </row>
    <row r="5010" spans="1:18" x14ac:dyDescent="0.3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H5010" s="1" t="s">
        <v>4697</v>
      </c>
      <c r="I5010">
        <v>15</v>
      </c>
      <c r="J5010">
        <v>0</v>
      </c>
      <c r="K5010">
        <v>26</v>
      </c>
      <c r="L5010" s="1" t="s">
        <v>841</v>
      </c>
      <c r="P5010" s="1" t="s">
        <v>841</v>
      </c>
      <c r="R5010">
        <v>20</v>
      </c>
    </row>
    <row r="5011" spans="1:18" x14ac:dyDescent="0.3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H5011" s="1" t="s">
        <v>4697</v>
      </c>
      <c r="I5011">
        <v>16</v>
      </c>
      <c r="J5011">
        <v>0</v>
      </c>
      <c r="K5011">
        <v>23</v>
      </c>
      <c r="L5011" s="1" t="s">
        <v>841</v>
      </c>
      <c r="P5011" s="1" t="s">
        <v>841</v>
      </c>
      <c r="R5011">
        <v>4</v>
      </c>
    </row>
    <row r="5012" spans="1:18" x14ac:dyDescent="0.3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H5012" s="1" t="s">
        <v>4697</v>
      </c>
      <c r="I5012">
        <v>17</v>
      </c>
      <c r="J5012">
        <v>0</v>
      </c>
      <c r="K5012">
        <v>23</v>
      </c>
      <c r="L5012" s="1" t="s">
        <v>841</v>
      </c>
      <c r="P5012" s="1" t="s">
        <v>841</v>
      </c>
      <c r="R5012">
        <v>4</v>
      </c>
    </row>
    <row r="5013" spans="1:18" x14ac:dyDescent="0.3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H5013" s="1" t="s">
        <v>4697</v>
      </c>
      <c r="I5013">
        <v>18</v>
      </c>
      <c r="J5013">
        <v>0</v>
      </c>
      <c r="K5013">
        <v>20</v>
      </c>
      <c r="L5013" s="1" t="s">
        <v>841</v>
      </c>
      <c r="P5013" s="1" t="s">
        <v>841</v>
      </c>
      <c r="R5013">
        <v>20</v>
      </c>
    </row>
    <row r="5014" spans="1:18" x14ac:dyDescent="0.3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H5014" s="1" t="s">
        <v>4697</v>
      </c>
      <c r="I5014">
        <v>19</v>
      </c>
      <c r="J5014">
        <v>0</v>
      </c>
      <c r="K5014">
        <v>13</v>
      </c>
      <c r="L5014" s="1" t="s">
        <v>841</v>
      </c>
      <c r="P5014" s="1" t="s">
        <v>841</v>
      </c>
      <c r="R5014">
        <v>20</v>
      </c>
    </row>
    <row r="5015" spans="1:18" x14ac:dyDescent="0.3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H5015" s="1" t="s">
        <v>4697</v>
      </c>
      <c r="I5015">
        <v>20</v>
      </c>
      <c r="J5015">
        <v>0</v>
      </c>
      <c r="K5015">
        <v>10</v>
      </c>
      <c r="L5015" s="1" t="s">
        <v>841</v>
      </c>
      <c r="P5015" s="1" t="s">
        <v>841</v>
      </c>
      <c r="R5015">
        <v>29</v>
      </c>
    </row>
    <row r="5016" spans="1:18" x14ac:dyDescent="0.3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H5016" s="1" t="s">
        <v>4697</v>
      </c>
      <c r="I5016">
        <v>21</v>
      </c>
      <c r="J5016">
        <v>0</v>
      </c>
      <c r="K5016">
        <v>6</v>
      </c>
      <c r="L5016" s="1" t="s">
        <v>841</v>
      </c>
      <c r="P5016" s="1" t="s">
        <v>841</v>
      </c>
      <c r="R5016">
        <v>20</v>
      </c>
    </row>
    <row r="5017" spans="1:18" x14ac:dyDescent="0.3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H5017" s="1" t="s">
        <v>4697</v>
      </c>
      <c r="I5017">
        <v>22</v>
      </c>
      <c r="J5017">
        <v>0</v>
      </c>
      <c r="K5017">
        <v>0</v>
      </c>
      <c r="L5017" s="1" t="s">
        <v>841</v>
      </c>
      <c r="P5017" s="1" t="s">
        <v>841</v>
      </c>
      <c r="R5017">
        <v>7</v>
      </c>
    </row>
    <row r="5018" spans="1:18" x14ac:dyDescent="0.3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H5018" s="1" t="s">
        <v>4697</v>
      </c>
      <c r="I5018">
        <v>23</v>
      </c>
      <c r="J5018">
        <v>0</v>
      </c>
      <c r="K5018">
        <v>0</v>
      </c>
      <c r="L5018" s="1" t="s">
        <v>841</v>
      </c>
      <c r="P5018" s="1" t="s">
        <v>841</v>
      </c>
      <c r="R5018">
        <v>3</v>
      </c>
    </row>
    <row r="5019" spans="1:18" x14ac:dyDescent="0.3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H5019" s="1" t="s">
        <v>4697</v>
      </c>
      <c r="I5019">
        <v>24</v>
      </c>
      <c r="J5019">
        <v>0</v>
      </c>
      <c r="K5019">
        <v>0</v>
      </c>
      <c r="L5019" s="1" t="s">
        <v>841</v>
      </c>
      <c r="P5019" s="1" t="s">
        <v>841</v>
      </c>
      <c r="R5019">
        <v>3</v>
      </c>
    </row>
    <row r="5020" spans="1:18" x14ac:dyDescent="0.3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s="1" t="s">
        <v>4676</v>
      </c>
      <c r="I5020">
        <v>1</v>
      </c>
      <c r="J5020">
        <v>10</v>
      </c>
      <c r="K5020">
        <v>71</v>
      </c>
      <c r="L5020" s="1" t="s">
        <v>6730</v>
      </c>
      <c r="M5020">
        <v>6112145</v>
      </c>
      <c r="P5020" s="1" t="s">
        <v>841</v>
      </c>
      <c r="R5020">
        <v>1</v>
      </c>
    </row>
    <row r="5021" spans="1:18" x14ac:dyDescent="0.3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s="1" t="s">
        <v>4679</v>
      </c>
      <c r="I5021">
        <v>2</v>
      </c>
      <c r="J5021">
        <v>6</v>
      </c>
      <c r="K5021">
        <v>71</v>
      </c>
      <c r="L5021" s="1" t="s">
        <v>6731</v>
      </c>
      <c r="M5021">
        <v>6119393</v>
      </c>
      <c r="P5021" s="1" t="s">
        <v>841</v>
      </c>
      <c r="R5021">
        <v>1</v>
      </c>
    </row>
    <row r="5022" spans="1:18" x14ac:dyDescent="0.3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s="1" t="s">
        <v>4682</v>
      </c>
      <c r="I5022">
        <v>3</v>
      </c>
      <c r="J5022">
        <v>4</v>
      </c>
      <c r="K5022">
        <v>71</v>
      </c>
      <c r="L5022" s="1" t="s">
        <v>6732</v>
      </c>
      <c r="M5022">
        <v>6134266</v>
      </c>
      <c r="P5022" s="1" t="s">
        <v>841</v>
      </c>
      <c r="R5022">
        <v>1</v>
      </c>
    </row>
    <row r="5023" spans="1:18" x14ac:dyDescent="0.3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s="1" t="s">
        <v>4685</v>
      </c>
      <c r="I5023">
        <v>4</v>
      </c>
      <c r="J5023">
        <v>3</v>
      </c>
      <c r="K5023">
        <v>71</v>
      </c>
      <c r="L5023" s="1" t="s">
        <v>6733</v>
      </c>
      <c r="M5023">
        <v>6197024</v>
      </c>
      <c r="P5023" s="1" t="s">
        <v>841</v>
      </c>
      <c r="R5023">
        <v>1</v>
      </c>
    </row>
    <row r="5024" spans="1:18" x14ac:dyDescent="0.3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s="1" t="s">
        <v>4688</v>
      </c>
      <c r="I5024">
        <v>5</v>
      </c>
      <c r="J5024">
        <v>2</v>
      </c>
      <c r="K5024">
        <v>71</v>
      </c>
      <c r="L5024" s="1" t="s">
        <v>6734</v>
      </c>
      <c r="M5024">
        <v>6197574</v>
      </c>
      <c r="P5024" s="1" t="s">
        <v>841</v>
      </c>
      <c r="R5024">
        <v>1</v>
      </c>
    </row>
    <row r="5025" spans="1:18" x14ac:dyDescent="0.3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s="1" t="s">
        <v>4691</v>
      </c>
      <c r="I5025">
        <v>6</v>
      </c>
      <c r="J5025">
        <v>1</v>
      </c>
      <c r="K5025">
        <v>70</v>
      </c>
      <c r="L5025" s="1" t="s">
        <v>841</v>
      </c>
      <c r="P5025" s="1" t="s">
        <v>841</v>
      </c>
      <c r="R5025">
        <v>11</v>
      </c>
    </row>
    <row r="5026" spans="1:18" x14ac:dyDescent="0.3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s="1" t="s">
        <v>4693</v>
      </c>
      <c r="I5026">
        <v>7</v>
      </c>
      <c r="J5026">
        <v>0</v>
      </c>
      <c r="K5026">
        <v>70</v>
      </c>
      <c r="L5026" s="1" t="s">
        <v>841</v>
      </c>
      <c r="P5026" s="1" t="s">
        <v>841</v>
      </c>
      <c r="R5026">
        <v>11</v>
      </c>
    </row>
    <row r="5027" spans="1:18" x14ac:dyDescent="0.3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s="1" t="s">
        <v>4695</v>
      </c>
      <c r="I5027">
        <v>8</v>
      </c>
      <c r="J5027">
        <v>0</v>
      </c>
      <c r="K5027">
        <v>70</v>
      </c>
      <c r="L5027" s="1" t="s">
        <v>841</v>
      </c>
      <c r="P5027" s="1" t="s">
        <v>841</v>
      </c>
      <c r="R5027">
        <v>11</v>
      </c>
    </row>
    <row r="5028" spans="1:18" x14ac:dyDescent="0.3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s="1" t="s">
        <v>4720</v>
      </c>
      <c r="I5028">
        <v>9</v>
      </c>
      <c r="J5028">
        <v>0</v>
      </c>
      <c r="K5028">
        <v>70</v>
      </c>
      <c r="L5028" s="1" t="s">
        <v>841</v>
      </c>
      <c r="P5028" s="1" t="s">
        <v>841</v>
      </c>
      <c r="R5028">
        <v>11</v>
      </c>
    </row>
    <row r="5029" spans="1:18" x14ac:dyDescent="0.3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s="1" t="s">
        <v>4723</v>
      </c>
      <c r="I5029">
        <v>10</v>
      </c>
      <c r="J5029">
        <v>0</v>
      </c>
      <c r="K5029">
        <v>70</v>
      </c>
      <c r="L5029" s="1" t="s">
        <v>841</v>
      </c>
      <c r="P5029" s="1" t="s">
        <v>841</v>
      </c>
      <c r="R5029">
        <v>11</v>
      </c>
    </row>
    <row r="5030" spans="1:18" x14ac:dyDescent="0.3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s="1" t="s">
        <v>4726</v>
      </c>
      <c r="I5030">
        <v>11</v>
      </c>
      <c r="J5030">
        <v>0</v>
      </c>
      <c r="K5030">
        <v>70</v>
      </c>
      <c r="L5030" s="1" t="s">
        <v>841</v>
      </c>
      <c r="P5030" s="1" t="s">
        <v>841</v>
      </c>
      <c r="R5030">
        <v>11</v>
      </c>
    </row>
    <row r="5031" spans="1:18" x14ac:dyDescent="0.3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s="1" t="s">
        <v>4729</v>
      </c>
      <c r="I5031">
        <v>12</v>
      </c>
      <c r="J5031">
        <v>0</v>
      </c>
      <c r="K5031">
        <v>70</v>
      </c>
      <c r="L5031" s="1" t="s">
        <v>841</v>
      </c>
      <c r="P5031" s="1" t="s">
        <v>841</v>
      </c>
      <c r="R5031">
        <v>11</v>
      </c>
    </row>
    <row r="5032" spans="1:18" x14ac:dyDescent="0.3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s="1" t="s">
        <v>4730</v>
      </c>
      <c r="I5032">
        <v>13</v>
      </c>
      <c r="J5032">
        <v>0</v>
      </c>
      <c r="K5032">
        <v>69</v>
      </c>
      <c r="L5032" s="1" t="s">
        <v>841</v>
      </c>
      <c r="P5032" s="1" t="s">
        <v>841</v>
      </c>
      <c r="R5032">
        <v>12</v>
      </c>
    </row>
    <row r="5033" spans="1:18" x14ac:dyDescent="0.3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s="1" t="s">
        <v>4731</v>
      </c>
      <c r="I5033">
        <v>14</v>
      </c>
      <c r="J5033">
        <v>0</v>
      </c>
      <c r="K5033">
        <v>68</v>
      </c>
      <c r="L5033" s="1" t="s">
        <v>841</v>
      </c>
      <c r="P5033" s="1" t="s">
        <v>841</v>
      </c>
      <c r="R5033">
        <v>13</v>
      </c>
    </row>
    <row r="5034" spans="1:18" x14ac:dyDescent="0.3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s="1" t="s">
        <v>4733</v>
      </c>
      <c r="I5034">
        <v>15</v>
      </c>
      <c r="J5034">
        <v>0</v>
      </c>
      <c r="K5034">
        <v>68</v>
      </c>
      <c r="L5034" s="1" t="s">
        <v>841</v>
      </c>
      <c r="P5034" s="1" t="s">
        <v>841</v>
      </c>
      <c r="R5034">
        <v>13</v>
      </c>
    </row>
    <row r="5035" spans="1:18" x14ac:dyDescent="0.3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s="1" t="s">
        <v>4735</v>
      </c>
      <c r="I5035">
        <v>16</v>
      </c>
      <c r="J5035">
        <v>0</v>
      </c>
      <c r="K5035">
        <v>66</v>
      </c>
      <c r="L5035" s="1" t="s">
        <v>841</v>
      </c>
      <c r="P5035" s="1" t="s">
        <v>841</v>
      </c>
      <c r="R5035">
        <v>15</v>
      </c>
    </row>
    <row r="5036" spans="1:18" x14ac:dyDescent="0.3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s="1" t="s">
        <v>4737</v>
      </c>
      <c r="I5036">
        <v>17</v>
      </c>
      <c r="J5036">
        <v>0</v>
      </c>
      <c r="K5036">
        <v>64</v>
      </c>
      <c r="L5036" s="1" t="s">
        <v>841</v>
      </c>
      <c r="P5036" s="1" t="s">
        <v>841</v>
      </c>
      <c r="R5036">
        <v>17</v>
      </c>
    </row>
    <row r="5037" spans="1:18" x14ac:dyDescent="0.3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H5037" s="1" t="s">
        <v>4697</v>
      </c>
      <c r="I5037">
        <v>18</v>
      </c>
      <c r="J5037">
        <v>0</v>
      </c>
      <c r="K5037">
        <v>53</v>
      </c>
      <c r="L5037" s="1" t="s">
        <v>841</v>
      </c>
      <c r="P5037" s="1" t="s">
        <v>841</v>
      </c>
      <c r="R5037">
        <v>6</v>
      </c>
    </row>
    <row r="5038" spans="1:18" x14ac:dyDescent="0.3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H5038" s="1" t="s">
        <v>4697</v>
      </c>
      <c r="I5038">
        <v>19</v>
      </c>
      <c r="J5038">
        <v>0</v>
      </c>
      <c r="K5038">
        <v>44</v>
      </c>
      <c r="L5038" s="1" t="s">
        <v>841</v>
      </c>
      <c r="P5038" s="1" t="s">
        <v>841</v>
      </c>
      <c r="R5038">
        <v>5</v>
      </c>
    </row>
    <row r="5039" spans="1:18" x14ac:dyDescent="0.3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H5039" s="1" t="s">
        <v>4697</v>
      </c>
      <c r="I5039">
        <v>20</v>
      </c>
      <c r="J5039">
        <v>0</v>
      </c>
      <c r="K5039">
        <v>14</v>
      </c>
      <c r="L5039" s="1" t="s">
        <v>841</v>
      </c>
      <c r="P5039" s="1" t="s">
        <v>841</v>
      </c>
      <c r="R5039">
        <v>68</v>
      </c>
    </row>
    <row r="5040" spans="1:18" x14ac:dyDescent="0.3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H5040" s="1" t="s">
        <v>4697</v>
      </c>
      <c r="I5040">
        <v>21</v>
      </c>
      <c r="J5040">
        <v>0</v>
      </c>
      <c r="K5040">
        <v>10</v>
      </c>
      <c r="L5040" s="1" t="s">
        <v>841</v>
      </c>
      <c r="P5040" s="1" t="s">
        <v>841</v>
      </c>
      <c r="R5040">
        <v>20</v>
      </c>
    </row>
    <row r="5041" spans="1:18" x14ac:dyDescent="0.3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H5041" s="1" t="s">
        <v>4697</v>
      </c>
      <c r="I5041">
        <v>22</v>
      </c>
      <c r="J5041">
        <v>0</v>
      </c>
      <c r="K5041">
        <v>7</v>
      </c>
      <c r="L5041" s="1" t="s">
        <v>841</v>
      </c>
      <c r="P5041" s="1" t="s">
        <v>841</v>
      </c>
      <c r="R5041">
        <v>6</v>
      </c>
    </row>
    <row r="5042" spans="1:18" x14ac:dyDescent="0.3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H5042" s="1" t="s">
        <v>4697</v>
      </c>
      <c r="I5042">
        <v>23</v>
      </c>
      <c r="J5042">
        <v>0</v>
      </c>
      <c r="K5042">
        <v>0</v>
      </c>
      <c r="L5042" s="1" t="s">
        <v>841</v>
      </c>
      <c r="P5042" s="1" t="s">
        <v>841</v>
      </c>
      <c r="R5042">
        <v>4</v>
      </c>
    </row>
    <row r="5043" spans="1:18" x14ac:dyDescent="0.3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H5043" s="1" t="s">
        <v>4697</v>
      </c>
      <c r="I5043">
        <v>24</v>
      </c>
      <c r="J5043">
        <v>0</v>
      </c>
      <c r="K5043">
        <v>0</v>
      </c>
      <c r="L5043" s="1" t="s">
        <v>841</v>
      </c>
      <c r="P5043" s="1" t="s">
        <v>841</v>
      </c>
      <c r="R5043">
        <v>6</v>
      </c>
    </row>
    <row r="5044" spans="1:18" x14ac:dyDescent="0.3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s="1" t="s">
        <v>4676</v>
      </c>
      <c r="I5044">
        <v>1</v>
      </c>
      <c r="J5044">
        <v>10</v>
      </c>
      <c r="K5044">
        <v>67</v>
      </c>
      <c r="L5044" s="1" t="s">
        <v>6735</v>
      </c>
      <c r="M5044">
        <v>5999044</v>
      </c>
      <c r="P5044" s="1" t="s">
        <v>841</v>
      </c>
      <c r="R5044">
        <v>1</v>
      </c>
    </row>
    <row r="5045" spans="1:18" x14ac:dyDescent="0.3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s="1" t="s">
        <v>4679</v>
      </c>
      <c r="I5045">
        <v>2</v>
      </c>
      <c r="J5045">
        <v>6</v>
      </c>
      <c r="K5045">
        <v>67</v>
      </c>
      <c r="L5045" s="1" t="s">
        <v>6736</v>
      </c>
      <c r="M5045">
        <v>6001728</v>
      </c>
      <c r="P5045" s="1" t="s">
        <v>841</v>
      </c>
      <c r="R5045">
        <v>1</v>
      </c>
    </row>
    <row r="5046" spans="1:18" x14ac:dyDescent="0.3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s="1" t="s">
        <v>4682</v>
      </c>
      <c r="I5046">
        <v>3</v>
      </c>
      <c r="J5046">
        <v>4</v>
      </c>
      <c r="K5046">
        <v>67</v>
      </c>
      <c r="L5046" s="1" t="s">
        <v>6737</v>
      </c>
      <c r="M5046">
        <v>6034426</v>
      </c>
      <c r="P5046" s="1" t="s">
        <v>841</v>
      </c>
      <c r="R5046">
        <v>1</v>
      </c>
    </row>
    <row r="5047" spans="1:18" x14ac:dyDescent="0.3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s="1" t="s">
        <v>4685</v>
      </c>
      <c r="I5047">
        <v>4</v>
      </c>
      <c r="J5047">
        <v>3</v>
      </c>
      <c r="K5047">
        <v>66</v>
      </c>
      <c r="L5047" s="1" t="s">
        <v>841</v>
      </c>
      <c r="P5047" s="1" t="s">
        <v>841</v>
      </c>
      <c r="R5047">
        <v>11</v>
      </c>
    </row>
    <row r="5048" spans="1:18" x14ac:dyDescent="0.3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s="1" t="s">
        <v>4688</v>
      </c>
      <c r="I5048">
        <v>5</v>
      </c>
      <c r="J5048">
        <v>2</v>
      </c>
      <c r="K5048">
        <v>66</v>
      </c>
      <c r="L5048" s="1" t="s">
        <v>841</v>
      </c>
      <c r="P5048" s="1" t="s">
        <v>841</v>
      </c>
      <c r="R5048">
        <v>11</v>
      </c>
    </row>
    <row r="5049" spans="1:18" x14ac:dyDescent="0.3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s="1" t="s">
        <v>4691</v>
      </c>
      <c r="I5049">
        <v>6</v>
      </c>
      <c r="J5049">
        <v>1</v>
      </c>
      <c r="K5049">
        <v>66</v>
      </c>
      <c r="L5049" s="1" t="s">
        <v>841</v>
      </c>
      <c r="P5049" s="1" t="s">
        <v>841</v>
      </c>
      <c r="R5049">
        <v>11</v>
      </c>
    </row>
    <row r="5050" spans="1:18" x14ac:dyDescent="0.3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s="1" t="s">
        <v>4693</v>
      </c>
      <c r="I5050">
        <v>7</v>
      </c>
      <c r="J5050">
        <v>0</v>
      </c>
      <c r="K5050">
        <v>66</v>
      </c>
      <c r="L5050" s="1" t="s">
        <v>841</v>
      </c>
      <c r="P5050" s="1" t="s">
        <v>841</v>
      </c>
      <c r="R5050">
        <v>11</v>
      </c>
    </row>
    <row r="5051" spans="1:18" x14ac:dyDescent="0.3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s="1" t="s">
        <v>4695</v>
      </c>
      <c r="I5051">
        <v>8</v>
      </c>
      <c r="J5051">
        <v>0</v>
      </c>
      <c r="K5051">
        <v>65</v>
      </c>
      <c r="L5051" s="1" t="s">
        <v>841</v>
      </c>
      <c r="P5051" s="1" t="s">
        <v>841</v>
      </c>
      <c r="R5051">
        <v>12</v>
      </c>
    </row>
    <row r="5052" spans="1:18" x14ac:dyDescent="0.3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s="1" t="s">
        <v>4720</v>
      </c>
      <c r="I5052">
        <v>9</v>
      </c>
      <c r="J5052">
        <v>0</v>
      </c>
      <c r="K5052">
        <v>64</v>
      </c>
      <c r="L5052" s="1" t="s">
        <v>841</v>
      </c>
      <c r="P5052" s="1" t="s">
        <v>841</v>
      </c>
      <c r="R5052">
        <v>13</v>
      </c>
    </row>
    <row r="5053" spans="1:18" x14ac:dyDescent="0.3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s="1" t="s">
        <v>4723</v>
      </c>
      <c r="I5053">
        <v>10</v>
      </c>
      <c r="J5053">
        <v>0</v>
      </c>
      <c r="K5053">
        <v>64</v>
      </c>
      <c r="L5053" s="1" t="s">
        <v>841</v>
      </c>
      <c r="P5053" s="1" t="s">
        <v>841</v>
      </c>
      <c r="R5053">
        <v>13</v>
      </c>
    </row>
    <row r="5054" spans="1:18" x14ac:dyDescent="0.3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s="1" t="s">
        <v>4726</v>
      </c>
      <c r="I5054">
        <v>11</v>
      </c>
      <c r="J5054">
        <v>0</v>
      </c>
      <c r="K5054">
        <v>64</v>
      </c>
      <c r="L5054" s="1" t="s">
        <v>841</v>
      </c>
      <c r="P5054" s="1" t="s">
        <v>841</v>
      </c>
      <c r="R5054">
        <v>13</v>
      </c>
    </row>
    <row r="5055" spans="1:18" x14ac:dyDescent="0.3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s="1" t="s">
        <v>4729</v>
      </c>
      <c r="I5055">
        <v>12</v>
      </c>
      <c r="J5055">
        <v>0</v>
      </c>
      <c r="K5055">
        <v>64</v>
      </c>
      <c r="L5055" s="1" t="s">
        <v>841</v>
      </c>
      <c r="P5055" s="1" t="s">
        <v>841</v>
      </c>
      <c r="R5055">
        <v>13</v>
      </c>
    </row>
    <row r="5056" spans="1:18" x14ac:dyDescent="0.3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s="1" t="s">
        <v>4730</v>
      </c>
      <c r="I5056">
        <v>13</v>
      </c>
      <c r="J5056">
        <v>0</v>
      </c>
      <c r="K5056">
        <v>62</v>
      </c>
      <c r="L5056" s="1" t="s">
        <v>841</v>
      </c>
      <c r="P5056" s="1" t="s">
        <v>841</v>
      </c>
      <c r="R5056">
        <v>15</v>
      </c>
    </row>
    <row r="5057" spans="1:18" x14ac:dyDescent="0.3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s="1" t="s">
        <v>4731</v>
      </c>
      <c r="I5057">
        <v>14</v>
      </c>
      <c r="J5057">
        <v>0</v>
      </c>
      <c r="K5057">
        <v>61</v>
      </c>
      <c r="L5057" s="1" t="s">
        <v>841</v>
      </c>
      <c r="P5057" s="1" t="s">
        <v>841</v>
      </c>
      <c r="R5057">
        <v>16</v>
      </c>
    </row>
    <row r="5058" spans="1:18" x14ac:dyDescent="0.3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s="1" t="s">
        <v>4733</v>
      </c>
      <c r="I5058">
        <v>15</v>
      </c>
      <c r="J5058">
        <v>0</v>
      </c>
      <c r="K5058">
        <v>60</v>
      </c>
      <c r="L5058" s="1" t="s">
        <v>841</v>
      </c>
      <c r="P5058" s="1" t="s">
        <v>841</v>
      </c>
      <c r="R5058">
        <v>17</v>
      </c>
    </row>
    <row r="5059" spans="1:18" x14ac:dyDescent="0.3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H5059" s="1" t="s">
        <v>4697</v>
      </c>
      <c r="I5059">
        <v>16</v>
      </c>
      <c r="J5059">
        <v>0</v>
      </c>
      <c r="K5059">
        <v>58</v>
      </c>
      <c r="L5059" s="1" t="s">
        <v>841</v>
      </c>
      <c r="P5059" s="1" t="s">
        <v>841</v>
      </c>
      <c r="R5059">
        <v>20</v>
      </c>
    </row>
    <row r="5060" spans="1:18" x14ac:dyDescent="0.3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H5060" s="1" t="s">
        <v>4697</v>
      </c>
      <c r="I5060">
        <v>17</v>
      </c>
      <c r="J5060">
        <v>0</v>
      </c>
      <c r="K5060">
        <v>45</v>
      </c>
      <c r="L5060" s="1" t="s">
        <v>841</v>
      </c>
      <c r="P5060" s="1" t="s">
        <v>841</v>
      </c>
      <c r="R5060">
        <v>60</v>
      </c>
    </row>
    <row r="5061" spans="1:18" x14ac:dyDescent="0.3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H5061" s="1" t="s">
        <v>4697</v>
      </c>
      <c r="I5061">
        <v>18</v>
      </c>
      <c r="J5061">
        <v>0</v>
      </c>
      <c r="K5061">
        <v>44</v>
      </c>
      <c r="L5061" s="1" t="s">
        <v>841</v>
      </c>
      <c r="P5061" s="1" t="s">
        <v>841</v>
      </c>
      <c r="R5061">
        <v>4</v>
      </c>
    </row>
    <row r="5062" spans="1:18" x14ac:dyDescent="0.3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H5062" s="1" t="s">
        <v>4697</v>
      </c>
      <c r="I5062">
        <v>19</v>
      </c>
      <c r="J5062">
        <v>0</v>
      </c>
      <c r="K5062">
        <v>40</v>
      </c>
      <c r="L5062" s="1" t="s">
        <v>841</v>
      </c>
      <c r="P5062" s="1" t="s">
        <v>841</v>
      </c>
      <c r="R5062">
        <v>10</v>
      </c>
    </row>
    <row r="5063" spans="1:18" x14ac:dyDescent="0.3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H5063" s="1" t="s">
        <v>4697</v>
      </c>
      <c r="I5063">
        <v>20</v>
      </c>
      <c r="J5063">
        <v>0</v>
      </c>
      <c r="K5063">
        <v>22</v>
      </c>
      <c r="L5063" s="1" t="s">
        <v>841</v>
      </c>
      <c r="P5063" s="1" t="s">
        <v>841</v>
      </c>
      <c r="R5063">
        <v>86</v>
      </c>
    </row>
    <row r="5064" spans="1:18" x14ac:dyDescent="0.3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H5064" s="1" t="s">
        <v>4697</v>
      </c>
      <c r="I5064">
        <v>21</v>
      </c>
      <c r="J5064">
        <v>0</v>
      </c>
      <c r="K5064">
        <v>17</v>
      </c>
      <c r="L5064" s="1" t="s">
        <v>841</v>
      </c>
      <c r="P5064" s="1" t="s">
        <v>841</v>
      </c>
      <c r="R5064">
        <v>20</v>
      </c>
    </row>
    <row r="5065" spans="1:18" x14ac:dyDescent="0.3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H5065" s="1" t="s">
        <v>4697</v>
      </c>
      <c r="I5065">
        <v>22</v>
      </c>
      <c r="J5065">
        <v>0</v>
      </c>
      <c r="K5065">
        <v>14</v>
      </c>
      <c r="L5065" s="1" t="s">
        <v>841</v>
      </c>
      <c r="P5065" s="1" t="s">
        <v>841</v>
      </c>
      <c r="R5065">
        <v>20</v>
      </c>
    </row>
    <row r="5066" spans="1:18" x14ac:dyDescent="0.3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H5066" s="1" t="s">
        <v>4697</v>
      </c>
      <c r="I5066">
        <v>23</v>
      </c>
      <c r="J5066">
        <v>0</v>
      </c>
      <c r="K5066">
        <v>14</v>
      </c>
      <c r="L5066" s="1" t="s">
        <v>841</v>
      </c>
      <c r="P5066" s="1" t="s">
        <v>841</v>
      </c>
      <c r="R5066">
        <v>3</v>
      </c>
    </row>
    <row r="5067" spans="1:18" x14ac:dyDescent="0.3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H5067" s="1" t="s">
        <v>4697</v>
      </c>
      <c r="I5067">
        <v>24</v>
      </c>
      <c r="J5067">
        <v>0</v>
      </c>
      <c r="K5067">
        <v>0</v>
      </c>
      <c r="L5067" s="1" t="s">
        <v>841</v>
      </c>
      <c r="P5067" s="1" t="s">
        <v>841</v>
      </c>
      <c r="R5067">
        <v>10</v>
      </c>
    </row>
    <row r="5068" spans="1:18" x14ac:dyDescent="0.3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s="1" t="s">
        <v>4676</v>
      </c>
      <c r="I5068">
        <v>1</v>
      </c>
      <c r="J5068">
        <v>10</v>
      </c>
      <c r="K5068">
        <v>83</v>
      </c>
      <c r="L5068" s="1" t="s">
        <v>6738</v>
      </c>
      <c r="M5068">
        <v>6529972</v>
      </c>
      <c r="P5068" s="1" t="s">
        <v>841</v>
      </c>
      <c r="R5068">
        <v>1</v>
      </c>
    </row>
    <row r="5069" spans="1:18" x14ac:dyDescent="0.3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s="1" t="s">
        <v>4679</v>
      </c>
      <c r="I5069">
        <v>2</v>
      </c>
      <c r="J5069">
        <v>6</v>
      </c>
      <c r="K5069">
        <v>83</v>
      </c>
      <c r="L5069" s="1" t="s">
        <v>6739</v>
      </c>
      <c r="M5069">
        <v>6544892</v>
      </c>
      <c r="P5069" s="1" t="s">
        <v>841</v>
      </c>
      <c r="R5069">
        <v>1</v>
      </c>
    </row>
    <row r="5070" spans="1:18" x14ac:dyDescent="0.3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s="1" t="s">
        <v>4682</v>
      </c>
      <c r="I5070">
        <v>3</v>
      </c>
      <c r="J5070">
        <v>4</v>
      </c>
      <c r="K5070">
        <v>83</v>
      </c>
      <c r="L5070" s="1" t="s">
        <v>6740</v>
      </c>
      <c r="M5070">
        <v>6578305</v>
      </c>
      <c r="P5070" s="1" t="s">
        <v>841</v>
      </c>
      <c r="R5070">
        <v>1</v>
      </c>
    </row>
    <row r="5071" spans="1:18" x14ac:dyDescent="0.3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s="1" t="s">
        <v>4685</v>
      </c>
      <c r="I5071">
        <v>4</v>
      </c>
      <c r="J5071">
        <v>3</v>
      </c>
      <c r="K5071">
        <v>82</v>
      </c>
      <c r="L5071" s="1" t="s">
        <v>841</v>
      </c>
      <c r="P5071" s="1" t="s">
        <v>841</v>
      </c>
      <c r="R5071">
        <v>11</v>
      </c>
    </row>
    <row r="5072" spans="1:18" x14ac:dyDescent="0.3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s="1" t="s">
        <v>4688</v>
      </c>
      <c r="I5072">
        <v>5</v>
      </c>
      <c r="J5072">
        <v>2</v>
      </c>
      <c r="K5072">
        <v>82</v>
      </c>
      <c r="L5072" s="1" t="s">
        <v>841</v>
      </c>
      <c r="P5072" s="1" t="s">
        <v>841</v>
      </c>
      <c r="R5072">
        <v>11</v>
      </c>
    </row>
    <row r="5073" spans="1:18" x14ac:dyDescent="0.3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s="1" t="s">
        <v>4691</v>
      </c>
      <c r="I5073">
        <v>6</v>
      </c>
      <c r="J5073">
        <v>1</v>
      </c>
      <c r="K5073">
        <v>82</v>
      </c>
      <c r="L5073" s="1" t="s">
        <v>841</v>
      </c>
      <c r="P5073" s="1" t="s">
        <v>841</v>
      </c>
      <c r="R5073">
        <v>11</v>
      </c>
    </row>
    <row r="5074" spans="1:18" x14ac:dyDescent="0.3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s="1" t="s">
        <v>4693</v>
      </c>
      <c r="I5074">
        <v>7</v>
      </c>
      <c r="J5074">
        <v>0</v>
      </c>
      <c r="K5074">
        <v>82</v>
      </c>
      <c r="L5074" s="1" t="s">
        <v>841</v>
      </c>
      <c r="P5074" s="1" t="s">
        <v>841</v>
      </c>
      <c r="R5074">
        <v>11</v>
      </c>
    </row>
    <row r="5075" spans="1:18" x14ac:dyDescent="0.3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s="1" t="s">
        <v>4695</v>
      </c>
      <c r="I5075">
        <v>8</v>
      </c>
      <c r="J5075">
        <v>0</v>
      </c>
      <c r="K5075">
        <v>81</v>
      </c>
      <c r="L5075" s="1" t="s">
        <v>841</v>
      </c>
      <c r="P5075" s="1" t="s">
        <v>841</v>
      </c>
      <c r="R5075">
        <v>12</v>
      </c>
    </row>
    <row r="5076" spans="1:18" x14ac:dyDescent="0.3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s="1" t="s">
        <v>4720</v>
      </c>
      <c r="I5076">
        <v>9</v>
      </c>
      <c r="J5076">
        <v>0</v>
      </c>
      <c r="K5076">
        <v>81</v>
      </c>
      <c r="L5076" s="1" t="s">
        <v>841</v>
      </c>
      <c r="P5076" s="1" t="s">
        <v>841</v>
      </c>
      <c r="R5076">
        <v>12</v>
      </c>
    </row>
    <row r="5077" spans="1:18" x14ac:dyDescent="0.3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s="1" t="s">
        <v>4723</v>
      </c>
      <c r="I5077">
        <v>10</v>
      </c>
      <c r="J5077">
        <v>0</v>
      </c>
      <c r="K5077">
        <v>81</v>
      </c>
      <c r="L5077" s="1" t="s">
        <v>841</v>
      </c>
      <c r="P5077" s="1" t="s">
        <v>841</v>
      </c>
      <c r="R5077">
        <v>12</v>
      </c>
    </row>
    <row r="5078" spans="1:18" x14ac:dyDescent="0.3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s="1" t="s">
        <v>4726</v>
      </c>
      <c r="I5078">
        <v>11</v>
      </c>
      <c r="J5078">
        <v>0</v>
      </c>
      <c r="K5078">
        <v>81</v>
      </c>
      <c r="L5078" s="1" t="s">
        <v>841</v>
      </c>
      <c r="P5078" s="1" t="s">
        <v>841</v>
      </c>
      <c r="R5078">
        <v>12</v>
      </c>
    </row>
    <row r="5079" spans="1:18" x14ac:dyDescent="0.3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s="1" t="s">
        <v>4729</v>
      </c>
      <c r="I5079">
        <v>12</v>
      </c>
      <c r="J5079">
        <v>0</v>
      </c>
      <c r="K5079">
        <v>80</v>
      </c>
      <c r="L5079" s="1" t="s">
        <v>841</v>
      </c>
      <c r="P5079" s="1" t="s">
        <v>841</v>
      </c>
      <c r="R5079">
        <v>13</v>
      </c>
    </row>
    <row r="5080" spans="1:18" x14ac:dyDescent="0.3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s="1" t="s">
        <v>4730</v>
      </c>
      <c r="I5080">
        <v>13</v>
      </c>
      <c r="J5080">
        <v>0</v>
      </c>
      <c r="K5080">
        <v>80</v>
      </c>
      <c r="L5080" s="1" t="s">
        <v>841</v>
      </c>
      <c r="P5080" s="1" t="s">
        <v>841</v>
      </c>
      <c r="R5080">
        <v>13</v>
      </c>
    </row>
    <row r="5081" spans="1:18" x14ac:dyDescent="0.3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s="1" t="s">
        <v>4731</v>
      </c>
      <c r="I5081">
        <v>14</v>
      </c>
      <c r="J5081">
        <v>0</v>
      </c>
      <c r="K5081">
        <v>80</v>
      </c>
      <c r="L5081" s="1" t="s">
        <v>841</v>
      </c>
      <c r="P5081" s="1" t="s">
        <v>841</v>
      </c>
      <c r="R5081">
        <v>13</v>
      </c>
    </row>
    <row r="5082" spans="1:18" x14ac:dyDescent="0.3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s="1" t="s">
        <v>4733</v>
      </c>
      <c r="I5082">
        <v>15</v>
      </c>
      <c r="J5082">
        <v>0</v>
      </c>
      <c r="K5082">
        <v>80</v>
      </c>
      <c r="L5082" s="1" t="s">
        <v>841</v>
      </c>
      <c r="P5082" s="1" t="s">
        <v>841</v>
      </c>
      <c r="R5082">
        <v>13</v>
      </c>
    </row>
    <row r="5083" spans="1:18" x14ac:dyDescent="0.3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s="1" t="s">
        <v>4735</v>
      </c>
      <c r="I5083">
        <v>16</v>
      </c>
      <c r="J5083">
        <v>0</v>
      </c>
      <c r="K5083">
        <v>78</v>
      </c>
      <c r="L5083" s="1" t="s">
        <v>841</v>
      </c>
      <c r="P5083" s="1" t="s">
        <v>841</v>
      </c>
      <c r="R5083">
        <v>15</v>
      </c>
    </row>
    <row r="5084" spans="1:18" x14ac:dyDescent="0.3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s="1" t="s">
        <v>4737</v>
      </c>
      <c r="I5084">
        <v>17</v>
      </c>
      <c r="J5084">
        <v>0</v>
      </c>
      <c r="K5084">
        <v>77</v>
      </c>
      <c r="L5084" s="1" t="s">
        <v>841</v>
      </c>
      <c r="P5084" s="1" t="s">
        <v>841</v>
      </c>
      <c r="R5084">
        <v>16</v>
      </c>
    </row>
    <row r="5085" spans="1:18" x14ac:dyDescent="0.3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H5085" s="1" t="s">
        <v>4697</v>
      </c>
      <c r="I5085">
        <v>18</v>
      </c>
      <c r="J5085">
        <v>0</v>
      </c>
      <c r="K5085">
        <v>67</v>
      </c>
      <c r="L5085" s="1" t="s">
        <v>841</v>
      </c>
      <c r="P5085" s="1" t="s">
        <v>841</v>
      </c>
      <c r="R5085">
        <v>10</v>
      </c>
    </row>
    <row r="5086" spans="1:18" x14ac:dyDescent="0.3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H5086" s="1" t="s">
        <v>4697</v>
      </c>
      <c r="I5086">
        <v>19</v>
      </c>
      <c r="J5086">
        <v>0</v>
      </c>
      <c r="K5086">
        <v>63</v>
      </c>
      <c r="L5086" s="1" t="s">
        <v>841</v>
      </c>
      <c r="P5086" s="1" t="s">
        <v>841</v>
      </c>
      <c r="R5086">
        <v>5</v>
      </c>
    </row>
    <row r="5087" spans="1:18" x14ac:dyDescent="0.3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H5087" s="1" t="s">
        <v>4697</v>
      </c>
      <c r="I5087">
        <v>20</v>
      </c>
      <c r="J5087">
        <v>0</v>
      </c>
      <c r="K5087">
        <v>38</v>
      </c>
      <c r="L5087" s="1" t="s">
        <v>841</v>
      </c>
      <c r="P5087" s="1" t="s">
        <v>841</v>
      </c>
      <c r="R5087">
        <v>10</v>
      </c>
    </row>
    <row r="5088" spans="1:18" x14ac:dyDescent="0.3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H5088" s="1" t="s">
        <v>4697</v>
      </c>
      <c r="I5088">
        <v>21</v>
      </c>
      <c r="J5088">
        <v>0</v>
      </c>
      <c r="K5088">
        <v>14</v>
      </c>
      <c r="L5088" s="1" t="s">
        <v>841</v>
      </c>
      <c r="P5088" s="1" t="s">
        <v>841</v>
      </c>
      <c r="R5088">
        <v>6</v>
      </c>
    </row>
    <row r="5089" spans="1:18" x14ac:dyDescent="0.3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H5089" s="1" t="s">
        <v>4697</v>
      </c>
      <c r="I5089">
        <v>22</v>
      </c>
      <c r="J5089">
        <v>0</v>
      </c>
      <c r="K5089">
        <v>10</v>
      </c>
      <c r="L5089" s="1" t="s">
        <v>841</v>
      </c>
      <c r="P5089" s="1" t="s">
        <v>841</v>
      </c>
      <c r="R5089">
        <v>20</v>
      </c>
    </row>
    <row r="5090" spans="1:18" x14ac:dyDescent="0.3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H5090" s="1" t="s">
        <v>4697</v>
      </c>
      <c r="I5090">
        <v>23</v>
      </c>
      <c r="J5090">
        <v>0</v>
      </c>
      <c r="K5090">
        <v>7</v>
      </c>
      <c r="L5090" s="1" t="s">
        <v>841</v>
      </c>
      <c r="P5090" s="1" t="s">
        <v>841</v>
      </c>
      <c r="R5090">
        <v>20</v>
      </c>
    </row>
    <row r="5091" spans="1:18" x14ac:dyDescent="0.3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H5091" s="1" t="s">
        <v>4697</v>
      </c>
      <c r="I5091">
        <v>24</v>
      </c>
      <c r="J5091">
        <v>0</v>
      </c>
      <c r="K5091">
        <v>2</v>
      </c>
      <c r="L5091" s="1" t="s">
        <v>841</v>
      </c>
      <c r="P5091" s="1" t="s">
        <v>841</v>
      </c>
      <c r="R5091">
        <v>6</v>
      </c>
    </row>
    <row r="5092" spans="1:18" x14ac:dyDescent="0.3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s="1" t="s">
        <v>4676</v>
      </c>
      <c r="I5092">
        <v>1</v>
      </c>
      <c r="J5092">
        <v>10</v>
      </c>
      <c r="K5092">
        <v>53</v>
      </c>
      <c r="L5092" s="1" t="s">
        <v>6741</v>
      </c>
      <c r="M5092">
        <v>5812930</v>
      </c>
      <c r="P5092" s="1" t="s">
        <v>841</v>
      </c>
      <c r="R5092">
        <v>1</v>
      </c>
    </row>
    <row r="5093" spans="1:18" x14ac:dyDescent="0.3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s="1" t="s">
        <v>4679</v>
      </c>
      <c r="I5093">
        <v>2</v>
      </c>
      <c r="J5093">
        <v>6</v>
      </c>
      <c r="K5093">
        <v>53</v>
      </c>
      <c r="L5093" s="1" t="s">
        <v>6742</v>
      </c>
      <c r="M5093">
        <v>5832267</v>
      </c>
      <c r="P5093" s="1" t="s">
        <v>841</v>
      </c>
      <c r="R5093">
        <v>1</v>
      </c>
    </row>
    <row r="5094" spans="1:18" x14ac:dyDescent="0.3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s="1" t="s">
        <v>4682</v>
      </c>
      <c r="I5094">
        <v>3</v>
      </c>
      <c r="J5094">
        <v>4</v>
      </c>
      <c r="K5094">
        <v>53</v>
      </c>
      <c r="L5094" s="1" t="s">
        <v>6743</v>
      </c>
      <c r="M5094">
        <v>5896734</v>
      </c>
      <c r="P5094" s="1" t="s">
        <v>841</v>
      </c>
      <c r="R5094">
        <v>1</v>
      </c>
    </row>
    <row r="5095" spans="1:18" x14ac:dyDescent="0.3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s="1" t="s">
        <v>4685</v>
      </c>
      <c r="I5095">
        <v>4</v>
      </c>
      <c r="J5095">
        <v>3</v>
      </c>
      <c r="K5095">
        <v>53</v>
      </c>
      <c r="L5095" s="1" t="s">
        <v>6744</v>
      </c>
      <c r="M5095">
        <v>5915066</v>
      </c>
      <c r="P5095" s="1" t="s">
        <v>841</v>
      </c>
      <c r="R5095">
        <v>1</v>
      </c>
    </row>
    <row r="5096" spans="1:18" x14ac:dyDescent="0.3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s="1" t="s">
        <v>4688</v>
      </c>
      <c r="I5096">
        <v>5</v>
      </c>
      <c r="J5096">
        <v>2</v>
      </c>
      <c r="K5096">
        <v>52</v>
      </c>
      <c r="L5096" s="1" t="s">
        <v>841</v>
      </c>
      <c r="P5096" s="1" t="s">
        <v>841</v>
      </c>
      <c r="R5096">
        <v>11</v>
      </c>
    </row>
    <row r="5097" spans="1:18" x14ac:dyDescent="0.3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s="1" t="s">
        <v>4691</v>
      </c>
      <c r="I5097">
        <v>6</v>
      </c>
      <c r="J5097">
        <v>1</v>
      </c>
      <c r="K5097">
        <v>52</v>
      </c>
      <c r="L5097" s="1" t="s">
        <v>841</v>
      </c>
      <c r="P5097" s="1" t="s">
        <v>841</v>
      </c>
      <c r="R5097">
        <v>11</v>
      </c>
    </row>
    <row r="5098" spans="1:18" x14ac:dyDescent="0.3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s="1" t="s">
        <v>4693</v>
      </c>
      <c r="I5098">
        <v>7</v>
      </c>
      <c r="J5098">
        <v>0</v>
      </c>
      <c r="K5098">
        <v>52</v>
      </c>
      <c r="L5098" s="1" t="s">
        <v>841</v>
      </c>
      <c r="P5098" s="1" t="s">
        <v>841</v>
      </c>
      <c r="R5098">
        <v>11</v>
      </c>
    </row>
    <row r="5099" spans="1:18" x14ac:dyDescent="0.3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s="1" t="s">
        <v>4695</v>
      </c>
      <c r="I5099">
        <v>8</v>
      </c>
      <c r="J5099">
        <v>0</v>
      </c>
      <c r="K5099">
        <v>52</v>
      </c>
      <c r="L5099" s="1" t="s">
        <v>841</v>
      </c>
      <c r="P5099" s="1" t="s">
        <v>841</v>
      </c>
      <c r="R5099">
        <v>11</v>
      </c>
    </row>
    <row r="5100" spans="1:18" x14ac:dyDescent="0.3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s="1" t="s">
        <v>4720</v>
      </c>
      <c r="I5100">
        <v>9</v>
      </c>
      <c r="J5100">
        <v>0</v>
      </c>
      <c r="K5100">
        <v>51</v>
      </c>
      <c r="L5100" s="1" t="s">
        <v>841</v>
      </c>
      <c r="P5100" s="1" t="s">
        <v>841</v>
      </c>
      <c r="R5100">
        <v>12</v>
      </c>
    </row>
    <row r="5101" spans="1:18" x14ac:dyDescent="0.3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s="1" t="s">
        <v>4723</v>
      </c>
      <c r="I5101">
        <v>10</v>
      </c>
      <c r="J5101">
        <v>0</v>
      </c>
      <c r="K5101">
        <v>51</v>
      </c>
      <c r="L5101" s="1" t="s">
        <v>841</v>
      </c>
      <c r="P5101" s="1" t="s">
        <v>841</v>
      </c>
      <c r="R5101">
        <v>12</v>
      </c>
    </row>
    <row r="5102" spans="1:18" x14ac:dyDescent="0.3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s="1" t="s">
        <v>4726</v>
      </c>
      <c r="I5102">
        <v>11</v>
      </c>
      <c r="J5102">
        <v>0</v>
      </c>
      <c r="K5102">
        <v>51</v>
      </c>
      <c r="L5102" s="1" t="s">
        <v>841</v>
      </c>
      <c r="P5102" s="1" t="s">
        <v>841</v>
      </c>
      <c r="R5102">
        <v>12</v>
      </c>
    </row>
    <row r="5103" spans="1:18" x14ac:dyDescent="0.3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s="1" t="s">
        <v>4729</v>
      </c>
      <c r="I5103">
        <v>12</v>
      </c>
      <c r="J5103">
        <v>0</v>
      </c>
      <c r="K5103">
        <v>51</v>
      </c>
      <c r="L5103" s="1" t="s">
        <v>841</v>
      </c>
      <c r="P5103" s="1" t="s">
        <v>841</v>
      </c>
      <c r="R5103">
        <v>12</v>
      </c>
    </row>
    <row r="5104" spans="1:18" x14ac:dyDescent="0.3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H5104" s="1" t="s">
        <v>4697</v>
      </c>
      <c r="I5104">
        <v>13</v>
      </c>
      <c r="J5104">
        <v>0</v>
      </c>
      <c r="K5104">
        <v>40</v>
      </c>
      <c r="L5104" s="1" t="s">
        <v>841</v>
      </c>
      <c r="P5104" s="1" t="s">
        <v>841</v>
      </c>
      <c r="R5104">
        <v>20</v>
      </c>
    </row>
    <row r="5105" spans="1:18" x14ac:dyDescent="0.3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H5105" s="1" t="s">
        <v>4697</v>
      </c>
      <c r="I5105">
        <v>14</v>
      </c>
      <c r="J5105">
        <v>0</v>
      </c>
      <c r="K5105">
        <v>39</v>
      </c>
      <c r="L5105" s="1" t="s">
        <v>841</v>
      </c>
      <c r="P5105" s="1" t="s">
        <v>841</v>
      </c>
      <c r="R5105">
        <v>20</v>
      </c>
    </row>
    <row r="5106" spans="1:18" x14ac:dyDescent="0.3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H5106" s="1" t="s">
        <v>4697</v>
      </c>
      <c r="I5106">
        <v>15</v>
      </c>
      <c r="J5106">
        <v>0</v>
      </c>
      <c r="K5106">
        <v>32</v>
      </c>
      <c r="L5106" s="1" t="s">
        <v>841</v>
      </c>
      <c r="P5106" s="1" t="s">
        <v>841</v>
      </c>
      <c r="R5106">
        <v>20</v>
      </c>
    </row>
    <row r="5107" spans="1:18" x14ac:dyDescent="0.3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H5107" s="1" t="s">
        <v>4697</v>
      </c>
      <c r="I5107">
        <v>16</v>
      </c>
      <c r="J5107">
        <v>0</v>
      </c>
      <c r="K5107">
        <v>24</v>
      </c>
      <c r="L5107" s="1" t="s">
        <v>841</v>
      </c>
      <c r="P5107" s="1" t="s">
        <v>841</v>
      </c>
      <c r="R5107">
        <v>5</v>
      </c>
    </row>
    <row r="5108" spans="1:18" x14ac:dyDescent="0.3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H5108" s="1" t="s">
        <v>4697</v>
      </c>
      <c r="I5108">
        <v>17</v>
      </c>
      <c r="J5108">
        <v>0</v>
      </c>
      <c r="K5108">
        <v>23</v>
      </c>
      <c r="L5108" s="1" t="s">
        <v>841</v>
      </c>
      <c r="P5108" s="1" t="s">
        <v>841</v>
      </c>
      <c r="R5108">
        <v>20</v>
      </c>
    </row>
    <row r="5109" spans="1:18" x14ac:dyDescent="0.3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H5109" s="1" t="s">
        <v>4697</v>
      </c>
      <c r="I5109">
        <v>18</v>
      </c>
      <c r="J5109">
        <v>0</v>
      </c>
      <c r="K5109">
        <v>16</v>
      </c>
      <c r="L5109" s="1" t="s">
        <v>841</v>
      </c>
      <c r="P5109" s="1" t="s">
        <v>841</v>
      </c>
      <c r="R5109">
        <v>10</v>
      </c>
    </row>
    <row r="5110" spans="1:18" x14ac:dyDescent="0.3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H5110" s="1" t="s">
        <v>4697</v>
      </c>
      <c r="I5110">
        <v>19</v>
      </c>
      <c r="J5110">
        <v>0</v>
      </c>
      <c r="K5110">
        <v>15</v>
      </c>
      <c r="L5110" s="1" t="s">
        <v>841</v>
      </c>
      <c r="P5110" s="1" t="s">
        <v>841</v>
      </c>
      <c r="R5110">
        <v>20</v>
      </c>
    </row>
    <row r="5111" spans="1:18" x14ac:dyDescent="0.3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H5111" s="1" t="s">
        <v>4697</v>
      </c>
      <c r="I5111">
        <v>20</v>
      </c>
      <c r="J5111">
        <v>0</v>
      </c>
      <c r="K5111">
        <v>12</v>
      </c>
      <c r="L5111" s="1" t="s">
        <v>841</v>
      </c>
      <c r="P5111" s="1" t="s">
        <v>841</v>
      </c>
      <c r="R5111">
        <v>20</v>
      </c>
    </row>
    <row r="5112" spans="1:18" x14ac:dyDescent="0.3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H5112" s="1" t="s">
        <v>4697</v>
      </c>
      <c r="I5112">
        <v>21</v>
      </c>
      <c r="J5112">
        <v>0</v>
      </c>
      <c r="K5112">
        <v>6</v>
      </c>
      <c r="L5112" s="1" t="s">
        <v>841</v>
      </c>
      <c r="P5112" s="1" t="s">
        <v>841</v>
      </c>
      <c r="R5112">
        <v>86</v>
      </c>
    </row>
    <row r="5113" spans="1:18" x14ac:dyDescent="0.3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H5113" s="1" t="s">
        <v>4697</v>
      </c>
      <c r="I5113">
        <v>22</v>
      </c>
      <c r="J5113">
        <v>0</v>
      </c>
      <c r="K5113">
        <v>1</v>
      </c>
      <c r="L5113" s="1" t="s">
        <v>841</v>
      </c>
      <c r="P5113" s="1" t="s">
        <v>841</v>
      </c>
      <c r="R5113">
        <v>6</v>
      </c>
    </row>
    <row r="5114" spans="1:18" x14ac:dyDescent="0.3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H5114" s="1" t="s">
        <v>4697</v>
      </c>
      <c r="I5114">
        <v>23</v>
      </c>
      <c r="J5114">
        <v>0</v>
      </c>
      <c r="K5114">
        <v>0</v>
      </c>
      <c r="L5114" s="1" t="s">
        <v>841</v>
      </c>
      <c r="P5114" s="1" t="s">
        <v>841</v>
      </c>
      <c r="R5114">
        <v>20</v>
      </c>
    </row>
    <row r="5115" spans="1:18" x14ac:dyDescent="0.3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H5115" s="1" t="s">
        <v>5545</v>
      </c>
      <c r="I5115">
        <v>24</v>
      </c>
      <c r="J5115">
        <v>0</v>
      </c>
      <c r="K5115">
        <v>0</v>
      </c>
      <c r="L5115" s="1" t="s">
        <v>841</v>
      </c>
      <c r="P5115" s="1" t="s">
        <v>841</v>
      </c>
      <c r="R5115">
        <v>3</v>
      </c>
    </row>
    <row r="5116" spans="1:18" x14ac:dyDescent="0.3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s="1" t="s">
        <v>4676</v>
      </c>
      <c r="I5116">
        <v>1</v>
      </c>
      <c r="J5116">
        <v>10</v>
      </c>
      <c r="K5116">
        <v>81</v>
      </c>
      <c r="L5116" s="1" t="s">
        <v>6745</v>
      </c>
      <c r="M5116">
        <v>6555946</v>
      </c>
      <c r="P5116" s="1" t="s">
        <v>841</v>
      </c>
      <c r="R5116">
        <v>1</v>
      </c>
    </row>
    <row r="5117" spans="1:18" x14ac:dyDescent="0.3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s="1" t="s">
        <v>4679</v>
      </c>
      <c r="I5117">
        <v>2</v>
      </c>
      <c r="J5117">
        <v>6</v>
      </c>
      <c r="K5117">
        <v>79</v>
      </c>
      <c r="L5117" s="1" t="s">
        <v>841</v>
      </c>
      <c r="P5117" s="1" t="s">
        <v>841</v>
      </c>
      <c r="R5117">
        <v>12</v>
      </c>
    </row>
    <row r="5118" spans="1:18" x14ac:dyDescent="0.3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s="1" t="s">
        <v>4682</v>
      </c>
      <c r="I5118">
        <v>3</v>
      </c>
      <c r="J5118">
        <v>4</v>
      </c>
      <c r="K5118">
        <v>79</v>
      </c>
      <c r="L5118" s="1" t="s">
        <v>841</v>
      </c>
      <c r="P5118" s="1" t="s">
        <v>841</v>
      </c>
      <c r="R5118">
        <v>12</v>
      </c>
    </row>
    <row r="5119" spans="1:18" x14ac:dyDescent="0.3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s="1" t="s">
        <v>4685</v>
      </c>
      <c r="I5119">
        <v>4</v>
      </c>
      <c r="J5119">
        <v>3</v>
      </c>
      <c r="K5119">
        <v>79</v>
      </c>
      <c r="L5119" s="1" t="s">
        <v>841</v>
      </c>
      <c r="P5119" s="1" t="s">
        <v>841</v>
      </c>
      <c r="R5119">
        <v>12</v>
      </c>
    </row>
    <row r="5120" spans="1:18" x14ac:dyDescent="0.3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s="1" t="s">
        <v>4688</v>
      </c>
      <c r="I5120">
        <v>5</v>
      </c>
      <c r="J5120">
        <v>2</v>
      </c>
      <c r="K5120">
        <v>78</v>
      </c>
      <c r="L5120" s="1" t="s">
        <v>841</v>
      </c>
      <c r="P5120" s="1" t="s">
        <v>841</v>
      </c>
      <c r="R5120">
        <v>13</v>
      </c>
    </row>
    <row r="5121" spans="1:18" x14ac:dyDescent="0.3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s="1" t="s">
        <v>4691</v>
      </c>
      <c r="I5121">
        <v>6</v>
      </c>
      <c r="J5121">
        <v>1</v>
      </c>
      <c r="K5121">
        <v>78</v>
      </c>
      <c r="L5121" s="1" t="s">
        <v>841</v>
      </c>
      <c r="P5121" s="1" t="s">
        <v>841</v>
      </c>
      <c r="R5121">
        <v>13</v>
      </c>
    </row>
    <row r="5122" spans="1:18" x14ac:dyDescent="0.3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s="1" t="s">
        <v>4693</v>
      </c>
      <c r="I5122">
        <v>7</v>
      </c>
      <c r="J5122">
        <v>0</v>
      </c>
      <c r="K5122">
        <v>77</v>
      </c>
      <c r="L5122" s="1" t="s">
        <v>841</v>
      </c>
      <c r="P5122" s="1" t="s">
        <v>841</v>
      </c>
      <c r="R5122">
        <v>14</v>
      </c>
    </row>
    <row r="5123" spans="1:18" x14ac:dyDescent="0.3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s="1" t="s">
        <v>4695</v>
      </c>
      <c r="I5123">
        <v>8</v>
      </c>
      <c r="J5123">
        <v>0</v>
      </c>
      <c r="K5123">
        <v>76</v>
      </c>
      <c r="L5123" s="1" t="s">
        <v>841</v>
      </c>
      <c r="P5123" s="1" t="s">
        <v>841</v>
      </c>
      <c r="R5123">
        <v>15</v>
      </c>
    </row>
    <row r="5124" spans="1:18" x14ac:dyDescent="0.3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H5124" s="1" t="s">
        <v>4697</v>
      </c>
      <c r="I5124">
        <v>9</v>
      </c>
      <c r="J5124">
        <v>0</v>
      </c>
      <c r="K5124">
        <v>70</v>
      </c>
      <c r="L5124" s="1" t="s">
        <v>841</v>
      </c>
      <c r="P5124" s="1" t="s">
        <v>841</v>
      </c>
      <c r="R5124">
        <v>5</v>
      </c>
    </row>
    <row r="5125" spans="1:18" x14ac:dyDescent="0.3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H5125" s="1" t="s">
        <v>4697</v>
      </c>
      <c r="I5125">
        <v>10</v>
      </c>
      <c r="J5125">
        <v>0</v>
      </c>
      <c r="K5125">
        <v>69</v>
      </c>
      <c r="L5125" s="1" t="s">
        <v>841</v>
      </c>
      <c r="P5125" s="1" t="s">
        <v>841</v>
      </c>
      <c r="R5125">
        <v>7</v>
      </c>
    </row>
    <row r="5126" spans="1:18" x14ac:dyDescent="0.3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H5126" s="1" t="s">
        <v>4697</v>
      </c>
      <c r="I5126">
        <v>11</v>
      </c>
      <c r="J5126">
        <v>0</v>
      </c>
      <c r="K5126">
        <v>62</v>
      </c>
      <c r="L5126" s="1" t="s">
        <v>841</v>
      </c>
      <c r="P5126" s="1" t="s">
        <v>841</v>
      </c>
      <c r="R5126">
        <v>5</v>
      </c>
    </row>
    <row r="5127" spans="1:18" x14ac:dyDescent="0.3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H5127" s="1" t="s">
        <v>4697</v>
      </c>
      <c r="I5127">
        <v>12</v>
      </c>
      <c r="J5127">
        <v>0</v>
      </c>
      <c r="K5127">
        <v>39</v>
      </c>
      <c r="L5127" s="1" t="s">
        <v>841</v>
      </c>
      <c r="P5127" s="1" t="s">
        <v>841</v>
      </c>
      <c r="R5127">
        <v>6</v>
      </c>
    </row>
    <row r="5128" spans="1:18" x14ac:dyDescent="0.3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H5128" s="1" t="s">
        <v>4697</v>
      </c>
      <c r="I5128">
        <v>13</v>
      </c>
      <c r="J5128">
        <v>0</v>
      </c>
      <c r="K5128">
        <v>34</v>
      </c>
      <c r="L5128" s="1" t="s">
        <v>841</v>
      </c>
      <c r="P5128" s="1" t="s">
        <v>841</v>
      </c>
      <c r="R5128">
        <v>5</v>
      </c>
    </row>
    <row r="5129" spans="1:18" x14ac:dyDescent="0.3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H5129" s="1" t="s">
        <v>4697</v>
      </c>
      <c r="I5129">
        <v>14</v>
      </c>
      <c r="J5129">
        <v>0</v>
      </c>
      <c r="K5129">
        <v>29</v>
      </c>
      <c r="L5129" s="1" t="s">
        <v>841</v>
      </c>
      <c r="P5129" s="1" t="s">
        <v>841</v>
      </c>
      <c r="R5129">
        <v>20</v>
      </c>
    </row>
    <row r="5130" spans="1:18" x14ac:dyDescent="0.3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H5130" s="1" t="s">
        <v>4697</v>
      </c>
      <c r="I5130">
        <v>15</v>
      </c>
      <c r="J5130">
        <v>0</v>
      </c>
      <c r="K5130">
        <v>25</v>
      </c>
      <c r="L5130" s="1" t="s">
        <v>841</v>
      </c>
      <c r="P5130" s="1" t="s">
        <v>841</v>
      </c>
      <c r="R5130">
        <v>4</v>
      </c>
    </row>
    <row r="5131" spans="1:18" x14ac:dyDescent="0.3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H5131" s="1" t="s">
        <v>4697</v>
      </c>
      <c r="I5131">
        <v>16</v>
      </c>
      <c r="J5131">
        <v>0</v>
      </c>
      <c r="K5131">
        <v>23</v>
      </c>
      <c r="L5131" s="1" t="s">
        <v>841</v>
      </c>
      <c r="P5131" s="1" t="s">
        <v>841</v>
      </c>
      <c r="R5131">
        <v>4</v>
      </c>
    </row>
    <row r="5132" spans="1:18" x14ac:dyDescent="0.3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H5132" s="1" t="s">
        <v>4697</v>
      </c>
      <c r="I5132">
        <v>17</v>
      </c>
      <c r="J5132">
        <v>0</v>
      </c>
      <c r="K5132">
        <v>21</v>
      </c>
      <c r="L5132" s="1" t="s">
        <v>841</v>
      </c>
      <c r="P5132" s="1" t="s">
        <v>841</v>
      </c>
      <c r="R5132">
        <v>20</v>
      </c>
    </row>
    <row r="5133" spans="1:18" x14ac:dyDescent="0.3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H5133" s="1" t="s">
        <v>4697</v>
      </c>
      <c r="I5133">
        <v>18</v>
      </c>
      <c r="J5133">
        <v>0</v>
      </c>
      <c r="K5133">
        <v>20</v>
      </c>
      <c r="L5133" s="1" t="s">
        <v>841</v>
      </c>
      <c r="P5133" s="1" t="s">
        <v>841</v>
      </c>
      <c r="R5133">
        <v>20</v>
      </c>
    </row>
    <row r="5134" spans="1:18" x14ac:dyDescent="0.3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H5134" s="1" t="s">
        <v>4697</v>
      </c>
      <c r="I5134">
        <v>19</v>
      </c>
      <c r="J5134">
        <v>0</v>
      </c>
      <c r="K5134">
        <v>19</v>
      </c>
      <c r="L5134" s="1" t="s">
        <v>841</v>
      </c>
      <c r="P5134" s="1" t="s">
        <v>841</v>
      </c>
      <c r="R5134">
        <v>3</v>
      </c>
    </row>
    <row r="5135" spans="1:18" x14ac:dyDescent="0.3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H5135" s="1" t="s">
        <v>4697</v>
      </c>
      <c r="I5135">
        <v>20</v>
      </c>
      <c r="J5135">
        <v>0</v>
      </c>
      <c r="K5135">
        <v>15</v>
      </c>
      <c r="L5135" s="1" t="s">
        <v>841</v>
      </c>
      <c r="P5135" s="1" t="s">
        <v>841</v>
      </c>
      <c r="R5135">
        <v>20</v>
      </c>
    </row>
    <row r="5136" spans="1:18" x14ac:dyDescent="0.3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H5136" s="1" t="s">
        <v>4697</v>
      </c>
      <c r="I5136">
        <v>21</v>
      </c>
      <c r="J5136">
        <v>0</v>
      </c>
      <c r="K5136">
        <v>8</v>
      </c>
      <c r="L5136" s="1" t="s">
        <v>841</v>
      </c>
      <c r="P5136" s="1" t="s">
        <v>841</v>
      </c>
      <c r="R5136">
        <v>68</v>
      </c>
    </row>
    <row r="5137" spans="1:18" x14ac:dyDescent="0.3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H5137" s="1" t="s">
        <v>4697</v>
      </c>
      <c r="I5137">
        <v>22</v>
      </c>
      <c r="J5137">
        <v>0</v>
      </c>
      <c r="K5137">
        <v>2</v>
      </c>
      <c r="L5137" s="1" t="s">
        <v>841</v>
      </c>
      <c r="P5137" s="1" t="s">
        <v>841</v>
      </c>
      <c r="R5137">
        <v>6</v>
      </c>
    </row>
    <row r="5138" spans="1:18" x14ac:dyDescent="0.3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H5138" s="1" t="s">
        <v>5545</v>
      </c>
      <c r="I5138">
        <v>23</v>
      </c>
      <c r="J5138">
        <v>0</v>
      </c>
      <c r="K5138">
        <v>0</v>
      </c>
      <c r="L5138" s="1" t="s">
        <v>841</v>
      </c>
      <c r="P5138" s="1" t="s">
        <v>841</v>
      </c>
      <c r="R5138">
        <v>10</v>
      </c>
    </row>
    <row r="5139" spans="1:18" x14ac:dyDescent="0.3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H5139" s="1" t="s">
        <v>5545</v>
      </c>
      <c r="I5139">
        <v>24</v>
      </c>
      <c r="J5139">
        <v>0</v>
      </c>
      <c r="K5139">
        <v>0</v>
      </c>
      <c r="L5139" s="1" t="s">
        <v>841</v>
      </c>
      <c r="P5139" s="1" t="s">
        <v>841</v>
      </c>
      <c r="R5139">
        <v>73</v>
      </c>
    </row>
    <row r="5140" spans="1:18" x14ac:dyDescent="0.3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s="1" t="s">
        <v>4676</v>
      </c>
      <c r="I5140">
        <v>1</v>
      </c>
      <c r="J5140">
        <v>10</v>
      </c>
      <c r="K5140">
        <v>71</v>
      </c>
      <c r="L5140" s="1" t="s">
        <v>6746</v>
      </c>
      <c r="M5140">
        <v>5739200</v>
      </c>
      <c r="P5140" s="1" t="s">
        <v>841</v>
      </c>
      <c r="R5140">
        <v>1</v>
      </c>
    </row>
    <row r="5141" spans="1:18" x14ac:dyDescent="0.3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s="1" t="s">
        <v>4679</v>
      </c>
      <c r="I5141">
        <v>2</v>
      </c>
      <c r="J5141">
        <v>6</v>
      </c>
      <c r="K5141">
        <v>70</v>
      </c>
      <c r="L5141" s="1" t="s">
        <v>841</v>
      </c>
      <c r="P5141" s="1" t="s">
        <v>841</v>
      </c>
      <c r="R5141">
        <v>11</v>
      </c>
    </row>
    <row r="5142" spans="1:18" x14ac:dyDescent="0.3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s="1" t="s">
        <v>4682</v>
      </c>
      <c r="I5142">
        <v>3</v>
      </c>
      <c r="J5142">
        <v>4</v>
      </c>
      <c r="K5142">
        <v>70</v>
      </c>
      <c r="L5142" s="1" t="s">
        <v>841</v>
      </c>
      <c r="P5142" s="1" t="s">
        <v>841</v>
      </c>
      <c r="R5142">
        <v>11</v>
      </c>
    </row>
    <row r="5143" spans="1:18" x14ac:dyDescent="0.3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s="1" t="s">
        <v>4685</v>
      </c>
      <c r="I5143">
        <v>4</v>
      </c>
      <c r="J5143">
        <v>3</v>
      </c>
      <c r="K5143">
        <v>70</v>
      </c>
      <c r="L5143" s="1" t="s">
        <v>841</v>
      </c>
      <c r="P5143" s="1" t="s">
        <v>841</v>
      </c>
      <c r="R5143">
        <v>11</v>
      </c>
    </row>
    <row r="5144" spans="1:18" x14ac:dyDescent="0.3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s="1" t="s">
        <v>4688</v>
      </c>
      <c r="I5144">
        <v>5</v>
      </c>
      <c r="J5144">
        <v>2</v>
      </c>
      <c r="K5144">
        <v>69</v>
      </c>
      <c r="L5144" s="1" t="s">
        <v>841</v>
      </c>
      <c r="P5144" s="1" t="s">
        <v>841</v>
      </c>
      <c r="R5144">
        <v>12</v>
      </c>
    </row>
    <row r="5145" spans="1:18" x14ac:dyDescent="0.3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s="1" t="s">
        <v>4691</v>
      </c>
      <c r="I5145">
        <v>6</v>
      </c>
      <c r="J5145">
        <v>1</v>
      </c>
      <c r="K5145">
        <v>69</v>
      </c>
      <c r="L5145" s="1" t="s">
        <v>841</v>
      </c>
      <c r="P5145" s="1" t="s">
        <v>841</v>
      </c>
      <c r="R5145">
        <v>12</v>
      </c>
    </row>
    <row r="5146" spans="1:18" x14ac:dyDescent="0.3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s="1" t="s">
        <v>4693</v>
      </c>
      <c r="I5146">
        <v>7</v>
      </c>
      <c r="J5146">
        <v>0</v>
      </c>
      <c r="K5146">
        <v>69</v>
      </c>
      <c r="L5146" s="1" t="s">
        <v>841</v>
      </c>
      <c r="P5146" s="1" t="s">
        <v>841</v>
      </c>
      <c r="R5146">
        <v>12</v>
      </c>
    </row>
    <row r="5147" spans="1:18" x14ac:dyDescent="0.3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s="1" t="s">
        <v>4695</v>
      </c>
      <c r="I5147">
        <v>8</v>
      </c>
      <c r="J5147">
        <v>0</v>
      </c>
      <c r="K5147">
        <v>69</v>
      </c>
      <c r="L5147" s="1" t="s">
        <v>841</v>
      </c>
      <c r="P5147" s="1" t="s">
        <v>841</v>
      </c>
      <c r="R5147">
        <v>12</v>
      </c>
    </row>
    <row r="5148" spans="1:18" x14ac:dyDescent="0.3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s="1" t="s">
        <v>4720</v>
      </c>
      <c r="I5148">
        <v>9</v>
      </c>
      <c r="J5148">
        <v>0</v>
      </c>
      <c r="K5148">
        <v>68</v>
      </c>
      <c r="L5148" s="1" t="s">
        <v>841</v>
      </c>
      <c r="P5148" s="1" t="s">
        <v>841</v>
      </c>
      <c r="R5148">
        <v>13</v>
      </c>
    </row>
    <row r="5149" spans="1:18" x14ac:dyDescent="0.3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s="1" t="s">
        <v>4723</v>
      </c>
      <c r="I5149">
        <v>10</v>
      </c>
      <c r="J5149">
        <v>0</v>
      </c>
      <c r="K5149">
        <v>68</v>
      </c>
      <c r="L5149" s="1" t="s">
        <v>841</v>
      </c>
      <c r="P5149" s="1" t="s">
        <v>841</v>
      </c>
      <c r="R5149">
        <v>13</v>
      </c>
    </row>
    <row r="5150" spans="1:18" x14ac:dyDescent="0.3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s="1" t="s">
        <v>4726</v>
      </c>
      <c r="I5150">
        <v>11</v>
      </c>
      <c r="J5150">
        <v>0</v>
      </c>
      <c r="K5150">
        <v>68</v>
      </c>
      <c r="L5150" s="1" t="s">
        <v>841</v>
      </c>
      <c r="P5150" s="1" t="s">
        <v>841</v>
      </c>
      <c r="R5150">
        <v>13</v>
      </c>
    </row>
    <row r="5151" spans="1:18" x14ac:dyDescent="0.3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s="1" t="s">
        <v>4729</v>
      </c>
      <c r="I5151">
        <v>12</v>
      </c>
      <c r="J5151">
        <v>0</v>
      </c>
      <c r="K5151">
        <v>67</v>
      </c>
      <c r="L5151" s="1" t="s">
        <v>841</v>
      </c>
      <c r="P5151" s="1" t="s">
        <v>841</v>
      </c>
      <c r="R5151">
        <v>14</v>
      </c>
    </row>
    <row r="5152" spans="1:18" x14ac:dyDescent="0.3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H5152" s="1" t="s">
        <v>4697</v>
      </c>
      <c r="I5152">
        <v>13</v>
      </c>
      <c r="J5152">
        <v>0</v>
      </c>
      <c r="K5152">
        <v>55</v>
      </c>
      <c r="L5152" s="1" t="s">
        <v>841</v>
      </c>
      <c r="P5152" s="1" t="s">
        <v>841</v>
      </c>
      <c r="R5152">
        <v>20</v>
      </c>
    </row>
    <row r="5153" spans="1:18" x14ac:dyDescent="0.3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H5153" s="1" t="s">
        <v>4697</v>
      </c>
      <c r="I5153">
        <v>14</v>
      </c>
      <c r="J5153">
        <v>0</v>
      </c>
      <c r="K5153">
        <v>34</v>
      </c>
      <c r="L5153" s="1" t="s">
        <v>841</v>
      </c>
      <c r="P5153" s="1" t="s">
        <v>841</v>
      </c>
      <c r="R5153">
        <v>4</v>
      </c>
    </row>
    <row r="5154" spans="1:18" x14ac:dyDescent="0.3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H5154" s="1" t="s">
        <v>4697</v>
      </c>
      <c r="I5154">
        <v>15</v>
      </c>
      <c r="J5154">
        <v>0</v>
      </c>
      <c r="K5154">
        <v>34</v>
      </c>
      <c r="L5154" s="1" t="s">
        <v>841</v>
      </c>
      <c r="P5154" s="1" t="s">
        <v>841</v>
      </c>
      <c r="R5154">
        <v>4</v>
      </c>
    </row>
    <row r="5155" spans="1:18" x14ac:dyDescent="0.3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H5155" s="1" t="s">
        <v>4697</v>
      </c>
      <c r="I5155">
        <v>16</v>
      </c>
      <c r="J5155">
        <v>0</v>
      </c>
      <c r="K5155">
        <v>34</v>
      </c>
      <c r="L5155" s="1" t="s">
        <v>841</v>
      </c>
      <c r="P5155" s="1" t="s">
        <v>841</v>
      </c>
      <c r="R5155">
        <v>4</v>
      </c>
    </row>
    <row r="5156" spans="1:18" x14ac:dyDescent="0.3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H5156" s="1" t="s">
        <v>4697</v>
      </c>
      <c r="I5156">
        <v>17</v>
      </c>
      <c r="J5156">
        <v>0</v>
      </c>
      <c r="K5156">
        <v>33</v>
      </c>
      <c r="L5156" s="1" t="s">
        <v>841</v>
      </c>
      <c r="P5156" s="1" t="s">
        <v>841</v>
      </c>
      <c r="R5156">
        <v>4</v>
      </c>
    </row>
    <row r="5157" spans="1:18" x14ac:dyDescent="0.3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H5157" s="1" t="s">
        <v>4697</v>
      </c>
      <c r="I5157">
        <v>18</v>
      </c>
      <c r="J5157">
        <v>0</v>
      </c>
      <c r="K5157">
        <v>21</v>
      </c>
      <c r="L5157" s="1" t="s">
        <v>841</v>
      </c>
      <c r="P5157" s="1" t="s">
        <v>841</v>
      </c>
      <c r="R5157">
        <v>20</v>
      </c>
    </row>
    <row r="5158" spans="1:18" x14ac:dyDescent="0.3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H5158" s="1" t="s">
        <v>4697</v>
      </c>
      <c r="I5158">
        <v>19</v>
      </c>
      <c r="J5158">
        <v>0</v>
      </c>
      <c r="K5158">
        <v>21</v>
      </c>
      <c r="L5158" s="1" t="s">
        <v>841</v>
      </c>
      <c r="P5158" s="1" t="s">
        <v>841</v>
      </c>
      <c r="R5158">
        <v>6</v>
      </c>
    </row>
    <row r="5159" spans="1:18" x14ac:dyDescent="0.3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H5159" s="1" t="s">
        <v>4697</v>
      </c>
      <c r="I5159">
        <v>20</v>
      </c>
      <c r="J5159">
        <v>0</v>
      </c>
      <c r="K5159">
        <v>15</v>
      </c>
      <c r="L5159" s="1" t="s">
        <v>841</v>
      </c>
      <c r="P5159" s="1" t="s">
        <v>841</v>
      </c>
      <c r="R5159">
        <v>20</v>
      </c>
    </row>
    <row r="5160" spans="1:18" x14ac:dyDescent="0.3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H5160" s="1" t="s">
        <v>4697</v>
      </c>
      <c r="I5160">
        <v>21</v>
      </c>
      <c r="J5160">
        <v>0</v>
      </c>
      <c r="K5160">
        <v>13</v>
      </c>
      <c r="L5160" s="1" t="s">
        <v>841</v>
      </c>
      <c r="P5160" s="1" t="s">
        <v>841</v>
      </c>
      <c r="R5160">
        <v>5</v>
      </c>
    </row>
    <row r="5161" spans="1:18" x14ac:dyDescent="0.3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H5161" s="1" t="s">
        <v>4697</v>
      </c>
      <c r="I5161">
        <v>22</v>
      </c>
      <c r="J5161">
        <v>0</v>
      </c>
      <c r="K5161">
        <v>7</v>
      </c>
      <c r="L5161" s="1" t="s">
        <v>841</v>
      </c>
      <c r="P5161" s="1" t="s">
        <v>841</v>
      </c>
      <c r="R5161">
        <v>5</v>
      </c>
    </row>
    <row r="5162" spans="1:18" x14ac:dyDescent="0.3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H5162" s="1" t="s">
        <v>4697</v>
      </c>
      <c r="I5162">
        <v>23</v>
      </c>
      <c r="J5162">
        <v>0</v>
      </c>
      <c r="K5162">
        <v>5</v>
      </c>
      <c r="L5162" s="1" t="s">
        <v>841</v>
      </c>
      <c r="P5162" s="1" t="s">
        <v>841</v>
      </c>
      <c r="R5162">
        <v>6</v>
      </c>
    </row>
    <row r="5163" spans="1:18" x14ac:dyDescent="0.3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H5163" s="1" t="s">
        <v>4697</v>
      </c>
      <c r="I5163">
        <v>24</v>
      </c>
      <c r="J5163">
        <v>0</v>
      </c>
      <c r="K5163">
        <v>5</v>
      </c>
      <c r="L5163" s="1" t="s">
        <v>841</v>
      </c>
      <c r="P5163" s="1" t="s">
        <v>841</v>
      </c>
      <c r="R5163">
        <v>5</v>
      </c>
    </row>
    <row r="5164" spans="1:18" x14ac:dyDescent="0.3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H5164" s="1" t="s">
        <v>4697</v>
      </c>
      <c r="I5164">
        <v>25</v>
      </c>
      <c r="J5164">
        <v>0</v>
      </c>
      <c r="K5164">
        <v>2</v>
      </c>
      <c r="L5164" s="1" t="s">
        <v>841</v>
      </c>
      <c r="P5164" s="1" t="s">
        <v>841</v>
      </c>
      <c r="R5164">
        <v>3</v>
      </c>
    </row>
    <row r="5165" spans="1:18" x14ac:dyDescent="0.3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H5165" s="1" t="s">
        <v>4697</v>
      </c>
      <c r="I5165">
        <v>26</v>
      </c>
      <c r="J5165">
        <v>0</v>
      </c>
      <c r="K5165">
        <v>1</v>
      </c>
      <c r="L5165" s="1" t="s">
        <v>841</v>
      </c>
      <c r="P5165" s="1" t="s">
        <v>841</v>
      </c>
      <c r="R5165">
        <v>3</v>
      </c>
    </row>
    <row r="5166" spans="1:18" x14ac:dyDescent="0.3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H5166" s="1" t="s">
        <v>5980</v>
      </c>
      <c r="I5166">
        <v>27</v>
      </c>
      <c r="J5166">
        <v>0</v>
      </c>
      <c r="K5166">
        <v>0</v>
      </c>
      <c r="L5166" s="1" t="s">
        <v>841</v>
      </c>
      <c r="P5166" s="1" t="s">
        <v>841</v>
      </c>
      <c r="R5166">
        <v>81</v>
      </c>
    </row>
    <row r="5167" spans="1:18" x14ac:dyDescent="0.3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H5167" s="1" t="s">
        <v>5980</v>
      </c>
      <c r="I5167">
        <v>28</v>
      </c>
      <c r="J5167">
        <v>0</v>
      </c>
      <c r="K5167">
        <v>0</v>
      </c>
      <c r="L5167" s="1" t="s">
        <v>841</v>
      </c>
      <c r="P5167" s="1" t="s">
        <v>841</v>
      </c>
      <c r="R5167">
        <v>81</v>
      </c>
    </row>
    <row r="5168" spans="1:18" x14ac:dyDescent="0.3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s="1" t="s">
        <v>4676</v>
      </c>
      <c r="I5168">
        <v>1</v>
      </c>
      <c r="J5168">
        <v>10</v>
      </c>
      <c r="K5168">
        <v>83</v>
      </c>
      <c r="L5168" s="1" t="s">
        <v>6747</v>
      </c>
      <c r="M5168">
        <v>6361693</v>
      </c>
      <c r="P5168" s="1" t="s">
        <v>841</v>
      </c>
      <c r="R5168">
        <v>1</v>
      </c>
    </row>
    <row r="5169" spans="1:18" x14ac:dyDescent="0.3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s="1" t="s">
        <v>4679</v>
      </c>
      <c r="I5169">
        <v>2</v>
      </c>
      <c r="J5169">
        <v>6</v>
      </c>
      <c r="K5169">
        <v>83</v>
      </c>
      <c r="L5169" s="1" t="s">
        <v>6748</v>
      </c>
      <c r="M5169">
        <v>6436993</v>
      </c>
      <c r="P5169" s="1" t="s">
        <v>841</v>
      </c>
      <c r="R5169">
        <v>1</v>
      </c>
    </row>
    <row r="5170" spans="1:18" x14ac:dyDescent="0.3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s="1" t="s">
        <v>4682</v>
      </c>
      <c r="I5170">
        <v>3</v>
      </c>
      <c r="J5170">
        <v>4</v>
      </c>
      <c r="K5170">
        <v>82</v>
      </c>
      <c r="L5170" s="1" t="s">
        <v>841</v>
      </c>
      <c r="P5170" s="1" t="s">
        <v>841</v>
      </c>
      <c r="R5170">
        <v>11</v>
      </c>
    </row>
    <row r="5171" spans="1:18" x14ac:dyDescent="0.3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s="1" t="s">
        <v>4685</v>
      </c>
      <c r="I5171">
        <v>4</v>
      </c>
      <c r="J5171">
        <v>3</v>
      </c>
      <c r="K5171">
        <v>82</v>
      </c>
      <c r="L5171" s="1" t="s">
        <v>841</v>
      </c>
      <c r="P5171" s="1" t="s">
        <v>841</v>
      </c>
      <c r="R5171">
        <v>11</v>
      </c>
    </row>
    <row r="5172" spans="1:18" x14ac:dyDescent="0.3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s="1" t="s">
        <v>4688</v>
      </c>
      <c r="I5172">
        <v>5</v>
      </c>
      <c r="J5172">
        <v>2</v>
      </c>
      <c r="K5172">
        <v>82</v>
      </c>
      <c r="L5172" s="1" t="s">
        <v>841</v>
      </c>
      <c r="P5172" s="1" t="s">
        <v>841</v>
      </c>
      <c r="R5172">
        <v>11</v>
      </c>
    </row>
    <row r="5173" spans="1:18" x14ac:dyDescent="0.3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s="1" t="s">
        <v>4691</v>
      </c>
      <c r="I5173">
        <v>6</v>
      </c>
      <c r="J5173">
        <v>1</v>
      </c>
      <c r="K5173">
        <v>80</v>
      </c>
      <c r="L5173" s="1" t="s">
        <v>841</v>
      </c>
      <c r="P5173" s="1" t="s">
        <v>841</v>
      </c>
      <c r="R5173">
        <v>13</v>
      </c>
    </row>
    <row r="5174" spans="1:18" x14ac:dyDescent="0.3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s="1" t="s">
        <v>4693</v>
      </c>
      <c r="I5174">
        <v>7</v>
      </c>
      <c r="J5174">
        <v>0</v>
      </c>
      <c r="K5174">
        <v>80</v>
      </c>
      <c r="L5174" s="1" t="s">
        <v>841</v>
      </c>
      <c r="P5174" s="1" t="s">
        <v>841</v>
      </c>
      <c r="R5174">
        <v>13</v>
      </c>
    </row>
    <row r="5175" spans="1:18" x14ac:dyDescent="0.3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s="1" t="s">
        <v>4695</v>
      </c>
      <c r="I5175">
        <v>8</v>
      </c>
      <c r="J5175">
        <v>0</v>
      </c>
      <c r="K5175">
        <v>79</v>
      </c>
      <c r="L5175" s="1" t="s">
        <v>841</v>
      </c>
      <c r="P5175" s="1" t="s">
        <v>841</v>
      </c>
      <c r="R5175">
        <v>14</v>
      </c>
    </row>
    <row r="5176" spans="1:18" x14ac:dyDescent="0.3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s="1" t="s">
        <v>4720</v>
      </c>
      <c r="I5176">
        <v>9</v>
      </c>
      <c r="J5176">
        <v>0</v>
      </c>
      <c r="K5176">
        <v>78</v>
      </c>
      <c r="L5176" s="1" t="s">
        <v>841</v>
      </c>
      <c r="P5176" s="1" t="s">
        <v>841</v>
      </c>
      <c r="R5176">
        <v>15</v>
      </c>
    </row>
    <row r="5177" spans="1:18" x14ac:dyDescent="0.3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s="1" t="s">
        <v>4723</v>
      </c>
      <c r="I5177">
        <v>10</v>
      </c>
      <c r="J5177">
        <v>0</v>
      </c>
      <c r="K5177">
        <v>78</v>
      </c>
      <c r="L5177" s="1" t="s">
        <v>841</v>
      </c>
      <c r="P5177" s="1" t="s">
        <v>841</v>
      </c>
      <c r="R5177">
        <v>15</v>
      </c>
    </row>
    <row r="5178" spans="1:18" x14ac:dyDescent="0.3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s="1" t="s">
        <v>4726</v>
      </c>
      <c r="I5178">
        <v>11</v>
      </c>
      <c r="J5178">
        <v>0</v>
      </c>
      <c r="K5178">
        <v>78</v>
      </c>
      <c r="L5178" s="1" t="s">
        <v>841</v>
      </c>
      <c r="P5178" s="1" t="s">
        <v>841</v>
      </c>
      <c r="R5178">
        <v>15</v>
      </c>
    </row>
    <row r="5179" spans="1:18" x14ac:dyDescent="0.3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H5179" s="1" t="s">
        <v>4697</v>
      </c>
      <c r="I5179">
        <v>12</v>
      </c>
      <c r="J5179">
        <v>0</v>
      </c>
      <c r="K5179">
        <v>69</v>
      </c>
      <c r="L5179" s="1" t="s">
        <v>841</v>
      </c>
      <c r="P5179" s="1" t="s">
        <v>841</v>
      </c>
      <c r="R5179">
        <v>5</v>
      </c>
    </row>
    <row r="5180" spans="1:18" x14ac:dyDescent="0.3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H5180" s="1" t="s">
        <v>4697</v>
      </c>
      <c r="I5180">
        <v>13</v>
      </c>
      <c r="J5180">
        <v>0</v>
      </c>
      <c r="K5180">
        <v>69</v>
      </c>
      <c r="L5180" s="1" t="s">
        <v>841</v>
      </c>
      <c r="P5180" s="1" t="s">
        <v>841</v>
      </c>
      <c r="R5180">
        <v>4</v>
      </c>
    </row>
    <row r="5181" spans="1:18" x14ac:dyDescent="0.3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H5181" s="1" t="s">
        <v>4697</v>
      </c>
      <c r="I5181">
        <v>14</v>
      </c>
      <c r="J5181">
        <v>0</v>
      </c>
      <c r="K5181">
        <v>69</v>
      </c>
      <c r="L5181" s="1" t="s">
        <v>841</v>
      </c>
      <c r="P5181" s="1" t="s">
        <v>841</v>
      </c>
      <c r="R5181">
        <v>4</v>
      </c>
    </row>
    <row r="5182" spans="1:18" x14ac:dyDescent="0.3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H5182" s="1" t="s">
        <v>4697</v>
      </c>
      <c r="I5182">
        <v>15</v>
      </c>
      <c r="J5182">
        <v>0</v>
      </c>
      <c r="K5182">
        <v>67</v>
      </c>
      <c r="L5182" s="1" t="s">
        <v>841</v>
      </c>
      <c r="P5182" s="1" t="s">
        <v>841</v>
      </c>
      <c r="R5182">
        <v>25</v>
      </c>
    </row>
    <row r="5183" spans="1:18" x14ac:dyDescent="0.3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H5183" s="1" t="s">
        <v>4697</v>
      </c>
      <c r="I5183">
        <v>16</v>
      </c>
      <c r="J5183">
        <v>0</v>
      </c>
      <c r="K5183">
        <v>63</v>
      </c>
      <c r="L5183" s="1" t="s">
        <v>841</v>
      </c>
      <c r="P5183" s="1" t="s">
        <v>841</v>
      </c>
      <c r="R5183">
        <v>20</v>
      </c>
    </row>
    <row r="5184" spans="1:18" x14ac:dyDescent="0.3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H5184" s="1" t="s">
        <v>4697</v>
      </c>
      <c r="I5184">
        <v>17</v>
      </c>
      <c r="J5184">
        <v>0</v>
      </c>
      <c r="K5184">
        <v>54</v>
      </c>
      <c r="L5184" s="1" t="s">
        <v>841</v>
      </c>
      <c r="P5184" s="1" t="s">
        <v>841</v>
      </c>
      <c r="R5184">
        <v>20</v>
      </c>
    </row>
    <row r="5185" spans="1:18" x14ac:dyDescent="0.3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H5185" s="1" t="s">
        <v>4697</v>
      </c>
      <c r="I5185">
        <v>18</v>
      </c>
      <c r="J5185">
        <v>0</v>
      </c>
      <c r="K5185">
        <v>49</v>
      </c>
      <c r="L5185" s="1" t="s">
        <v>841</v>
      </c>
      <c r="P5185" s="1" t="s">
        <v>841</v>
      </c>
      <c r="R5185">
        <v>7</v>
      </c>
    </row>
    <row r="5186" spans="1:18" x14ac:dyDescent="0.3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H5186" s="1" t="s">
        <v>4697</v>
      </c>
      <c r="I5186">
        <v>19</v>
      </c>
      <c r="J5186">
        <v>0</v>
      </c>
      <c r="K5186">
        <v>44</v>
      </c>
      <c r="L5186" s="1" t="s">
        <v>841</v>
      </c>
      <c r="P5186" s="1" t="s">
        <v>841</v>
      </c>
      <c r="R5186">
        <v>38</v>
      </c>
    </row>
    <row r="5187" spans="1:18" x14ac:dyDescent="0.3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H5187" s="1" t="s">
        <v>4697</v>
      </c>
      <c r="I5187">
        <v>20</v>
      </c>
      <c r="J5187">
        <v>0</v>
      </c>
      <c r="K5187">
        <v>42</v>
      </c>
      <c r="L5187" s="1" t="s">
        <v>841</v>
      </c>
      <c r="P5187" s="1" t="s">
        <v>841</v>
      </c>
      <c r="R5187">
        <v>5</v>
      </c>
    </row>
    <row r="5188" spans="1:18" x14ac:dyDescent="0.3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H5188" s="1" t="s">
        <v>4697</v>
      </c>
      <c r="I5188">
        <v>21</v>
      </c>
      <c r="J5188">
        <v>0</v>
      </c>
      <c r="K5188">
        <v>19</v>
      </c>
      <c r="L5188" s="1" t="s">
        <v>841</v>
      </c>
      <c r="P5188" s="1" t="s">
        <v>841</v>
      </c>
      <c r="R5188">
        <v>6</v>
      </c>
    </row>
    <row r="5189" spans="1:18" x14ac:dyDescent="0.3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H5189" s="1" t="s">
        <v>4697</v>
      </c>
      <c r="I5189">
        <v>22</v>
      </c>
      <c r="J5189">
        <v>0</v>
      </c>
      <c r="K5189">
        <v>14</v>
      </c>
      <c r="L5189" s="1" t="s">
        <v>841</v>
      </c>
      <c r="P5189" s="1" t="s">
        <v>841</v>
      </c>
      <c r="R5189">
        <v>10</v>
      </c>
    </row>
    <row r="5190" spans="1:18" x14ac:dyDescent="0.3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H5190" s="1" t="s">
        <v>4697</v>
      </c>
      <c r="I5190">
        <v>23</v>
      </c>
      <c r="J5190">
        <v>0</v>
      </c>
      <c r="K5190">
        <v>2</v>
      </c>
      <c r="L5190" s="1" t="s">
        <v>841</v>
      </c>
      <c r="P5190" s="1" t="s">
        <v>841</v>
      </c>
      <c r="R5190">
        <v>10</v>
      </c>
    </row>
    <row r="5191" spans="1:18" x14ac:dyDescent="0.3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H5191" s="1" t="s">
        <v>4697</v>
      </c>
      <c r="I5191">
        <v>24</v>
      </c>
      <c r="J5191">
        <v>0</v>
      </c>
      <c r="K5191">
        <v>0</v>
      </c>
      <c r="L5191" s="1" t="s">
        <v>841</v>
      </c>
      <c r="P5191" s="1" t="s">
        <v>841</v>
      </c>
      <c r="R5191">
        <v>4</v>
      </c>
    </row>
    <row r="5192" spans="1:18" x14ac:dyDescent="0.3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H5192" s="1" t="s">
        <v>4697</v>
      </c>
      <c r="I5192">
        <v>25</v>
      </c>
      <c r="J5192">
        <v>0</v>
      </c>
      <c r="K5192">
        <v>0</v>
      </c>
      <c r="L5192" s="1" t="s">
        <v>841</v>
      </c>
      <c r="P5192" s="1" t="s">
        <v>841</v>
      </c>
      <c r="R5192">
        <v>4</v>
      </c>
    </row>
    <row r="5193" spans="1:18" x14ac:dyDescent="0.3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H5193" s="1" t="s">
        <v>4697</v>
      </c>
      <c r="I5193">
        <v>26</v>
      </c>
      <c r="J5193">
        <v>0</v>
      </c>
      <c r="K5193">
        <v>0</v>
      </c>
      <c r="L5193" s="1" t="s">
        <v>841</v>
      </c>
      <c r="P5193" s="1" t="s">
        <v>841</v>
      </c>
      <c r="R5193">
        <v>4</v>
      </c>
    </row>
    <row r="5194" spans="1:18" x14ac:dyDescent="0.3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H5194" s="1" t="s">
        <v>5980</v>
      </c>
      <c r="I5194">
        <v>27</v>
      </c>
      <c r="J5194">
        <v>0</v>
      </c>
      <c r="K5194">
        <v>0</v>
      </c>
      <c r="L5194" s="1" t="s">
        <v>841</v>
      </c>
      <c r="P5194" s="1" t="s">
        <v>841</v>
      </c>
      <c r="R5194">
        <v>81</v>
      </c>
    </row>
    <row r="5195" spans="1:18" x14ac:dyDescent="0.3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H5195" s="1" t="s">
        <v>5980</v>
      </c>
      <c r="I5195">
        <v>28</v>
      </c>
      <c r="J5195">
        <v>0</v>
      </c>
      <c r="K5195">
        <v>0</v>
      </c>
      <c r="L5195" s="1" t="s">
        <v>841</v>
      </c>
      <c r="P5195" s="1" t="s">
        <v>841</v>
      </c>
      <c r="R5195">
        <v>81</v>
      </c>
    </row>
    <row r="5196" spans="1:18" x14ac:dyDescent="0.3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s="1" t="s">
        <v>4676</v>
      </c>
      <c r="I5196">
        <v>1</v>
      </c>
      <c r="J5196">
        <v>10</v>
      </c>
      <c r="K5196">
        <v>58</v>
      </c>
      <c r="L5196" s="1" t="s">
        <v>6749</v>
      </c>
      <c r="M5196">
        <v>5308642</v>
      </c>
      <c r="P5196" s="1" t="s">
        <v>841</v>
      </c>
      <c r="R5196">
        <v>1</v>
      </c>
    </row>
    <row r="5197" spans="1:18" x14ac:dyDescent="0.3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s="1" t="s">
        <v>4679</v>
      </c>
      <c r="I5197">
        <v>2</v>
      </c>
      <c r="J5197">
        <v>6</v>
      </c>
      <c r="K5197">
        <v>58</v>
      </c>
      <c r="L5197" s="1" t="s">
        <v>6750</v>
      </c>
      <c r="M5197">
        <v>5363584</v>
      </c>
      <c r="P5197" s="1" t="s">
        <v>841</v>
      </c>
      <c r="R5197">
        <v>1</v>
      </c>
    </row>
    <row r="5198" spans="1:18" x14ac:dyDescent="0.3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s="1" t="s">
        <v>4682</v>
      </c>
      <c r="I5198">
        <v>3</v>
      </c>
      <c r="J5198">
        <v>4</v>
      </c>
      <c r="K5198">
        <v>58</v>
      </c>
      <c r="L5198" s="1" t="s">
        <v>6751</v>
      </c>
      <c r="M5198">
        <v>5379321</v>
      </c>
      <c r="P5198" s="1" t="s">
        <v>841</v>
      </c>
      <c r="R5198">
        <v>1</v>
      </c>
    </row>
    <row r="5199" spans="1:18" x14ac:dyDescent="0.3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s="1" t="s">
        <v>4685</v>
      </c>
      <c r="I5199">
        <v>4</v>
      </c>
      <c r="J5199">
        <v>3</v>
      </c>
      <c r="K5199">
        <v>58</v>
      </c>
      <c r="L5199" s="1" t="s">
        <v>6752</v>
      </c>
      <c r="M5199">
        <v>5382300</v>
      </c>
      <c r="P5199" s="1" t="s">
        <v>841</v>
      </c>
      <c r="R5199">
        <v>1</v>
      </c>
    </row>
    <row r="5200" spans="1:18" x14ac:dyDescent="0.3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s="1" t="s">
        <v>4688</v>
      </c>
      <c r="I5200">
        <v>5</v>
      </c>
      <c r="J5200">
        <v>2</v>
      </c>
      <c r="K5200">
        <v>57</v>
      </c>
      <c r="L5200" s="1" t="s">
        <v>841</v>
      </c>
      <c r="P5200" s="1" t="s">
        <v>841</v>
      </c>
      <c r="R5200">
        <v>11</v>
      </c>
    </row>
    <row r="5201" spans="1:18" x14ac:dyDescent="0.3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s="1" t="s">
        <v>4691</v>
      </c>
      <c r="I5201">
        <v>6</v>
      </c>
      <c r="J5201">
        <v>1</v>
      </c>
      <c r="K5201">
        <v>57</v>
      </c>
      <c r="L5201" s="1" t="s">
        <v>841</v>
      </c>
      <c r="P5201" s="1" t="s">
        <v>841</v>
      </c>
      <c r="R5201">
        <v>11</v>
      </c>
    </row>
    <row r="5202" spans="1:18" x14ac:dyDescent="0.3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s="1" t="s">
        <v>4693</v>
      </c>
      <c r="I5202">
        <v>7</v>
      </c>
      <c r="J5202">
        <v>0</v>
      </c>
      <c r="K5202">
        <v>57</v>
      </c>
      <c r="L5202" s="1" t="s">
        <v>841</v>
      </c>
      <c r="P5202" s="1" t="s">
        <v>841</v>
      </c>
      <c r="R5202">
        <v>11</v>
      </c>
    </row>
    <row r="5203" spans="1:18" x14ac:dyDescent="0.3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s="1" t="s">
        <v>4695</v>
      </c>
      <c r="I5203">
        <v>8</v>
      </c>
      <c r="J5203">
        <v>0</v>
      </c>
      <c r="K5203">
        <v>57</v>
      </c>
      <c r="L5203" s="1" t="s">
        <v>841</v>
      </c>
      <c r="P5203" s="1" t="s">
        <v>841</v>
      </c>
      <c r="R5203">
        <v>11</v>
      </c>
    </row>
    <row r="5204" spans="1:18" x14ac:dyDescent="0.3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s="1" t="s">
        <v>4720</v>
      </c>
      <c r="I5204">
        <v>9</v>
      </c>
      <c r="J5204">
        <v>0</v>
      </c>
      <c r="K5204">
        <v>56</v>
      </c>
      <c r="L5204" s="1" t="s">
        <v>841</v>
      </c>
      <c r="P5204" s="1" t="s">
        <v>841</v>
      </c>
      <c r="R5204">
        <v>12</v>
      </c>
    </row>
    <row r="5205" spans="1:18" x14ac:dyDescent="0.3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s="1" t="s">
        <v>4723</v>
      </c>
      <c r="I5205">
        <v>10</v>
      </c>
      <c r="J5205">
        <v>0</v>
      </c>
      <c r="K5205">
        <v>56</v>
      </c>
      <c r="L5205" s="1" t="s">
        <v>841</v>
      </c>
      <c r="P5205" s="1" t="s">
        <v>841</v>
      </c>
      <c r="R5205">
        <v>12</v>
      </c>
    </row>
    <row r="5206" spans="1:18" x14ac:dyDescent="0.3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s="1" t="s">
        <v>4726</v>
      </c>
      <c r="I5206">
        <v>11</v>
      </c>
      <c r="J5206">
        <v>0</v>
      </c>
      <c r="K5206">
        <v>56</v>
      </c>
      <c r="L5206" s="1" t="s">
        <v>841</v>
      </c>
      <c r="P5206" s="1" t="s">
        <v>841</v>
      </c>
      <c r="R5206">
        <v>12</v>
      </c>
    </row>
    <row r="5207" spans="1:18" x14ac:dyDescent="0.3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s="1" t="s">
        <v>4729</v>
      </c>
      <c r="I5207">
        <v>12</v>
      </c>
      <c r="J5207">
        <v>0</v>
      </c>
      <c r="K5207">
        <v>55</v>
      </c>
      <c r="L5207" s="1" t="s">
        <v>841</v>
      </c>
      <c r="P5207" s="1" t="s">
        <v>841</v>
      </c>
      <c r="R5207">
        <v>13</v>
      </c>
    </row>
    <row r="5208" spans="1:18" x14ac:dyDescent="0.3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s="1" t="s">
        <v>4730</v>
      </c>
      <c r="I5208">
        <v>13</v>
      </c>
      <c r="J5208">
        <v>0</v>
      </c>
      <c r="K5208">
        <v>54</v>
      </c>
      <c r="L5208" s="1" t="s">
        <v>841</v>
      </c>
      <c r="P5208" s="1" t="s">
        <v>841</v>
      </c>
      <c r="R5208">
        <v>20</v>
      </c>
    </row>
    <row r="5209" spans="1:18" x14ac:dyDescent="0.3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H5209" s="1" t="s">
        <v>4697</v>
      </c>
      <c r="I5209">
        <v>14</v>
      </c>
      <c r="J5209">
        <v>0</v>
      </c>
      <c r="K5209">
        <v>49</v>
      </c>
      <c r="L5209" s="1" t="s">
        <v>841</v>
      </c>
      <c r="P5209" s="1" t="s">
        <v>841</v>
      </c>
      <c r="R5209">
        <v>20</v>
      </c>
    </row>
    <row r="5210" spans="1:18" x14ac:dyDescent="0.3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H5210" s="1" t="s">
        <v>4697</v>
      </c>
      <c r="I5210">
        <v>15</v>
      </c>
      <c r="J5210">
        <v>0</v>
      </c>
      <c r="K5210">
        <v>44</v>
      </c>
      <c r="L5210" s="1" t="s">
        <v>841</v>
      </c>
      <c r="P5210" s="1" t="s">
        <v>841</v>
      </c>
      <c r="R5210">
        <v>36</v>
      </c>
    </row>
    <row r="5211" spans="1:18" x14ac:dyDescent="0.3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H5211" s="1" t="s">
        <v>4697</v>
      </c>
      <c r="I5211">
        <v>16</v>
      </c>
      <c r="J5211">
        <v>0</v>
      </c>
      <c r="K5211">
        <v>40</v>
      </c>
      <c r="L5211" s="1" t="s">
        <v>841</v>
      </c>
      <c r="P5211" s="1" t="s">
        <v>841</v>
      </c>
      <c r="R5211">
        <v>5</v>
      </c>
    </row>
    <row r="5212" spans="1:18" x14ac:dyDescent="0.3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H5212" s="1" t="s">
        <v>4697</v>
      </c>
      <c r="I5212">
        <v>17</v>
      </c>
      <c r="J5212">
        <v>0</v>
      </c>
      <c r="K5212">
        <v>37</v>
      </c>
      <c r="L5212" s="1" t="s">
        <v>841</v>
      </c>
      <c r="P5212" s="1" t="s">
        <v>841</v>
      </c>
      <c r="R5212">
        <v>20</v>
      </c>
    </row>
    <row r="5213" spans="1:18" x14ac:dyDescent="0.3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H5213" s="1" t="s">
        <v>4697</v>
      </c>
      <c r="I5213">
        <v>18</v>
      </c>
      <c r="J5213">
        <v>0</v>
      </c>
      <c r="K5213">
        <v>27</v>
      </c>
      <c r="L5213" s="1" t="s">
        <v>841</v>
      </c>
      <c r="P5213" s="1" t="s">
        <v>841</v>
      </c>
      <c r="R5213">
        <v>20</v>
      </c>
    </row>
    <row r="5214" spans="1:18" x14ac:dyDescent="0.3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H5214" s="1" t="s">
        <v>4697</v>
      </c>
      <c r="I5214">
        <v>19</v>
      </c>
      <c r="J5214">
        <v>0</v>
      </c>
      <c r="K5214">
        <v>23</v>
      </c>
      <c r="L5214" s="1" t="s">
        <v>841</v>
      </c>
      <c r="P5214" s="1" t="s">
        <v>841</v>
      </c>
      <c r="R5214">
        <v>5</v>
      </c>
    </row>
    <row r="5215" spans="1:18" x14ac:dyDescent="0.3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H5215" s="1" t="s">
        <v>4697</v>
      </c>
      <c r="I5215">
        <v>20</v>
      </c>
      <c r="J5215">
        <v>0</v>
      </c>
      <c r="K5215">
        <v>17</v>
      </c>
      <c r="L5215" s="1" t="s">
        <v>841</v>
      </c>
      <c r="P5215" s="1" t="s">
        <v>841</v>
      </c>
      <c r="R5215">
        <v>5</v>
      </c>
    </row>
    <row r="5216" spans="1:18" x14ac:dyDescent="0.3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H5216" s="1" t="s">
        <v>4697</v>
      </c>
      <c r="I5216">
        <v>21</v>
      </c>
      <c r="J5216">
        <v>0</v>
      </c>
      <c r="K5216">
        <v>16</v>
      </c>
      <c r="L5216" s="1" t="s">
        <v>841</v>
      </c>
      <c r="P5216" s="1" t="s">
        <v>841</v>
      </c>
      <c r="R5216">
        <v>22</v>
      </c>
    </row>
    <row r="5217" spans="1:18" x14ac:dyDescent="0.3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H5217" s="1" t="s">
        <v>4697</v>
      </c>
      <c r="I5217">
        <v>22</v>
      </c>
      <c r="J5217">
        <v>0</v>
      </c>
      <c r="K5217">
        <v>5</v>
      </c>
      <c r="L5217" s="1" t="s">
        <v>841</v>
      </c>
      <c r="P5217" s="1" t="s">
        <v>841</v>
      </c>
      <c r="R5217">
        <v>3</v>
      </c>
    </row>
    <row r="5218" spans="1:18" x14ac:dyDescent="0.3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H5218" s="1" t="s">
        <v>4697</v>
      </c>
      <c r="I5218">
        <v>23</v>
      </c>
      <c r="J5218">
        <v>0</v>
      </c>
      <c r="K5218">
        <v>5</v>
      </c>
      <c r="L5218" s="1" t="s">
        <v>841</v>
      </c>
      <c r="P5218" s="1" t="s">
        <v>841</v>
      </c>
      <c r="R5218">
        <v>54</v>
      </c>
    </row>
    <row r="5219" spans="1:18" x14ac:dyDescent="0.3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H5219" s="1" t="s">
        <v>4697</v>
      </c>
      <c r="I5219">
        <v>24</v>
      </c>
      <c r="J5219">
        <v>0</v>
      </c>
      <c r="K5219">
        <v>0</v>
      </c>
      <c r="L5219" s="1" t="s">
        <v>841</v>
      </c>
      <c r="P5219" s="1" t="s">
        <v>841</v>
      </c>
      <c r="R5219">
        <v>4</v>
      </c>
    </row>
    <row r="5220" spans="1:18" x14ac:dyDescent="0.3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H5220" s="1" t="s">
        <v>4697</v>
      </c>
      <c r="I5220">
        <v>25</v>
      </c>
      <c r="J5220">
        <v>0</v>
      </c>
      <c r="K5220">
        <v>0</v>
      </c>
      <c r="L5220" s="1" t="s">
        <v>841</v>
      </c>
      <c r="P5220" s="1" t="s">
        <v>841</v>
      </c>
      <c r="R5220">
        <v>4</v>
      </c>
    </row>
    <row r="5221" spans="1:18" x14ac:dyDescent="0.3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H5221" s="1" t="s">
        <v>5545</v>
      </c>
      <c r="I5221">
        <v>26</v>
      </c>
      <c r="J5221">
        <v>0</v>
      </c>
      <c r="K5221">
        <v>0</v>
      </c>
      <c r="L5221" s="1" t="s">
        <v>841</v>
      </c>
      <c r="P5221" s="1" t="s">
        <v>841</v>
      </c>
      <c r="R5221">
        <v>3</v>
      </c>
    </row>
    <row r="5222" spans="1:18" x14ac:dyDescent="0.3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H5222" s="1" t="s">
        <v>5980</v>
      </c>
      <c r="I5222">
        <v>27</v>
      </c>
      <c r="J5222">
        <v>0</v>
      </c>
      <c r="K5222">
        <v>0</v>
      </c>
      <c r="L5222" s="1" t="s">
        <v>841</v>
      </c>
      <c r="P5222" s="1" t="s">
        <v>841</v>
      </c>
      <c r="R5222">
        <v>82</v>
      </c>
    </row>
    <row r="5223" spans="1:18" x14ac:dyDescent="0.3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H5223" s="1" t="s">
        <v>5980</v>
      </c>
      <c r="I5223">
        <v>28</v>
      </c>
      <c r="J5223">
        <v>0</v>
      </c>
      <c r="K5223">
        <v>0</v>
      </c>
      <c r="L5223" s="1" t="s">
        <v>841</v>
      </c>
      <c r="P5223" s="1" t="s">
        <v>841</v>
      </c>
      <c r="R5223">
        <v>81</v>
      </c>
    </row>
    <row r="5224" spans="1:18" x14ac:dyDescent="0.3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s="1" t="s">
        <v>4676</v>
      </c>
      <c r="I5224">
        <v>1</v>
      </c>
      <c r="J5224">
        <v>10</v>
      </c>
      <c r="K5224">
        <v>78</v>
      </c>
      <c r="L5224" s="1" t="s">
        <v>6753</v>
      </c>
      <c r="M5224">
        <v>6595300</v>
      </c>
      <c r="P5224" s="1" t="s">
        <v>841</v>
      </c>
      <c r="R5224">
        <v>1</v>
      </c>
    </row>
    <row r="5225" spans="1:18" x14ac:dyDescent="0.3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s="1" t="s">
        <v>4679</v>
      </c>
      <c r="I5225">
        <v>2</v>
      </c>
      <c r="J5225">
        <v>6</v>
      </c>
      <c r="K5225">
        <v>78</v>
      </c>
      <c r="L5225" s="1" t="s">
        <v>6754</v>
      </c>
      <c r="M5225">
        <v>6632578</v>
      </c>
      <c r="P5225" s="1" t="s">
        <v>841</v>
      </c>
      <c r="R5225">
        <v>1</v>
      </c>
    </row>
    <row r="5226" spans="1:18" x14ac:dyDescent="0.3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s="1" t="s">
        <v>4682</v>
      </c>
      <c r="I5226">
        <v>3</v>
      </c>
      <c r="J5226">
        <v>4</v>
      </c>
      <c r="K5226">
        <v>78</v>
      </c>
      <c r="L5226" s="1" t="s">
        <v>6755</v>
      </c>
      <c r="M5226">
        <v>6672124</v>
      </c>
      <c r="P5226" s="1" t="s">
        <v>841</v>
      </c>
      <c r="R5226">
        <v>1</v>
      </c>
    </row>
    <row r="5227" spans="1:18" x14ac:dyDescent="0.3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s="1" t="s">
        <v>4685</v>
      </c>
      <c r="I5227">
        <v>4</v>
      </c>
      <c r="J5227">
        <v>3</v>
      </c>
      <c r="K5227">
        <v>77</v>
      </c>
      <c r="L5227" s="1" t="s">
        <v>841</v>
      </c>
      <c r="P5227" s="1" t="s">
        <v>841</v>
      </c>
      <c r="R5227">
        <v>11</v>
      </c>
    </row>
    <row r="5228" spans="1:18" x14ac:dyDescent="0.3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s="1" t="s">
        <v>4688</v>
      </c>
      <c r="I5228">
        <v>5</v>
      </c>
      <c r="J5228">
        <v>2</v>
      </c>
      <c r="K5228">
        <v>77</v>
      </c>
      <c r="L5228" s="1" t="s">
        <v>841</v>
      </c>
      <c r="P5228" s="1" t="s">
        <v>841</v>
      </c>
      <c r="R5228">
        <v>11</v>
      </c>
    </row>
    <row r="5229" spans="1:18" x14ac:dyDescent="0.3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s="1" t="s">
        <v>4691</v>
      </c>
      <c r="I5229">
        <v>6</v>
      </c>
      <c r="J5229">
        <v>1</v>
      </c>
      <c r="K5229">
        <v>77</v>
      </c>
      <c r="L5229" s="1" t="s">
        <v>841</v>
      </c>
      <c r="P5229" s="1" t="s">
        <v>841</v>
      </c>
      <c r="R5229">
        <v>11</v>
      </c>
    </row>
    <row r="5230" spans="1:18" x14ac:dyDescent="0.3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s="1" t="s">
        <v>4693</v>
      </c>
      <c r="I5230">
        <v>7</v>
      </c>
      <c r="J5230">
        <v>0</v>
      </c>
      <c r="K5230">
        <v>77</v>
      </c>
      <c r="L5230" s="1" t="s">
        <v>841</v>
      </c>
      <c r="P5230" s="1" t="s">
        <v>841</v>
      </c>
      <c r="R5230">
        <v>11</v>
      </c>
    </row>
    <row r="5231" spans="1:18" x14ac:dyDescent="0.3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s="1" t="s">
        <v>4695</v>
      </c>
      <c r="I5231">
        <v>8</v>
      </c>
      <c r="J5231">
        <v>0</v>
      </c>
      <c r="K5231">
        <v>76</v>
      </c>
      <c r="L5231" s="1" t="s">
        <v>841</v>
      </c>
      <c r="P5231" s="1" t="s">
        <v>841</v>
      </c>
      <c r="R5231">
        <v>12</v>
      </c>
    </row>
    <row r="5232" spans="1:18" x14ac:dyDescent="0.3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s="1" t="s">
        <v>4720</v>
      </c>
      <c r="I5232">
        <v>9</v>
      </c>
      <c r="J5232">
        <v>0</v>
      </c>
      <c r="K5232">
        <v>76</v>
      </c>
      <c r="L5232" s="1" t="s">
        <v>841</v>
      </c>
      <c r="P5232" s="1" t="s">
        <v>841</v>
      </c>
      <c r="R5232">
        <v>12</v>
      </c>
    </row>
    <row r="5233" spans="1:18" x14ac:dyDescent="0.3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s="1" t="s">
        <v>4723</v>
      </c>
      <c r="I5233">
        <v>10</v>
      </c>
      <c r="J5233">
        <v>0</v>
      </c>
      <c r="K5233">
        <v>75</v>
      </c>
      <c r="L5233" s="1" t="s">
        <v>841</v>
      </c>
      <c r="P5233" s="1" t="s">
        <v>841</v>
      </c>
      <c r="R5233">
        <v>13</v>
      </c>
    </row>
    <row r="5234" spans="1:18" x14ac:dyDescent="0.3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s="1" t="s">
        <v>4726</v>
      </c>
      <c r="I5234">
        <v>11</v>
      </c>
      <c r="J5234">
        <v>0</v>
      </c>
      <c r="K5234">
        <v>73</v>
      </c>
      <c r="L5234" s="1" t="s">
        <v>841</v>
      </c>
      <c r="P5234" s="1" t="s">
        <v>841</v>
      </c>
      <c r="R5234">
        <v>15</v>
      </c>
    </row>
    <row r="5235" spans="1:18" x14ac:dyDescent="0.3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H5235" s="1" t="s">
        <v>4697</v>
      </c>
      <c r="I5235">
        <v>12</v>
      </c>
      <c r="J5235">
        <v>0</v>
      </c>
      <c r="K5235">
        <v>68</v>
      </c>
      <c r="L5235" s="1" t="s">
        <v>841</v>
      </c>
      <c r="P5235" s="1" t="s">
        <v>841</v>
      </c>
      <c r="R5235">
        <v>6</v>
      </c>
    </row>
    <row r="5236" spans="1:18" x14ac:dyDescent="0.3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H5236" s="1" t="s">
        <v>4697</v>
      </c>
      <c r="I5236">
        <v>13</v>
      </c>
      <c r="J5236">
        <v>0</v>
      </c>
      <c r="K5236">
        <v>53</v>
      </c>
      <c r="L5236" s="1" t="s">
        <v>841</v>
      </c>
      <c r="P5236" s="1" t="s">
        <v>841</v>
      </c>
      <c r="R5236">
        <v>68</v>
      </c>
    </row>
    <row r="5237" spans="1:18" x14ac:dyDescent="0.3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H5237" s="1" t="s">
        <v>4697</v>
      </c>
      <c r="I5237">
        <v>14</v>
      </c>
      <c r="J5237">
        <v>0</v>
      </c>
      <c r="K5237">
        <v>49</v>
      </c>
      <c r="L5237" s="1" t="s">
        <v>841</v>
      </c>
      <c r="P5237" s="1" t="s">
        <v>841</v>
      </c>
      <c r="R5237">
        <v>6</v>
      </c>
    </row>
    <row r="5238" spans="1:18" x14ac:dyDescent="0.3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H5238" s="1" t="s">
        <v>4697</v>
      </c>
      <c r="I5238">
        <v>15</v>
      </c>
      <c r="J5238">
        <v>0</v>
      </c>
      <c r="K5238">
        <v>47</v>
      </c>
      <c r="L5238" s="1" t="s">
        <v>841</v>
      </c>
      <c r="P5238" s="1" t="s">
        <v>841</v>
      </c>
      <c r="R5238">
        <v>6</v>
      </c>
    </row>
    <row r="5239" spans="1:18" x14ac:dyDescent="0.3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H5239" s="1" t="s">
        <v>4697</v>
      </c>
      <c r="I5239">
        <v>16</v>
      </c>
      <c r="J5239">
        <v>0</v>
      </c>
      <c r="K5239">
        <v>45</v>
      </c>
      <c r="L5239" s="1" t="s">
        <v>841</v>
      </c>
      <c r="P5239" s="1" t="s">
        <v>841</v>
      </c>
      <c r="R5239">
        <v>5</v>
      </c>
    </row>
    <row r="5240" spans="1:18" x14ac:dyDescent="0.3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H5240" s="1" t="s">
        <v>4697</v>
      </c>
      <c r="I5240">
        <v>17</v>
      </c>
      <c r="J5240">
        <v>0</v>
      </c>
      <c r="K5240">
        <v>40</v>
      </c>
      <c r="L5240" s="1" t="s">
        <v>841</v>
      </c>
      <c r="P5240" s="1" t="s">
        <v>841</v>
      </c>
      <c r="R5240">
        <v>5</v>
      </c>
    </row>
    <row r="5241" spans="1:18" x14ac:dyDescent="0.3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H5241" s="1" t="s">
        <v>4697</v>
      </c>
      <c r="I5241">
        <v>18</v>
      </c>
      <c r="J5241">
        <v>0</v>
      </c>
      <c r="K5241">
        <v>38</v>
      </c>
      <c r="L5241" s="1" t="s">
        <v>841</v>
      </c>
      <c r="P5241" s="1" t="s">
        <v>841</v>
      </c>
      <c r="R5241">
        <v>6</v>
      </c>
    </row>
    <row r="5242" spans="1:18" x14ac:dyDescent="0.3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H5242" s="1" t="s">
        <v>4697</v>
      </c>
      <c r="I5242">
        <v>19</v>
      </c>
      <c r="J5242">
        <v>0</v>
      </c>
      <c r="K5242">
        <v>34</v>
      </c>
      <c r="L5242" s="1" t="s">
        <v>841</v>
      </c>
      <c r="P5242" s="1" t="s">
        <v>841</v>
      </c>
      <c r="R5242">
        <v>20</v>
      </c>
    </row>
    <row r="5243" spans="1:18" x14ac:dyDescent="0.3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H5243" s="1" t="s">
        <v>4697</v>
      </c>
      <c r="I5243">
        <v>20</v>
      </c>
      <c r="J5243">
        <v>0</v>
      </c>
      <c r="K5243">
        <v>27</v>
      </c>
      <c r="L5243" s="1" t="s">
        <v>841</v>
      </c>
      <c r="P5243" s="1" t="s">
        <v>841</v>
      </c>
      <c r="R5243">
        <v>10</v>
      </c>
    </row>
    <row r="5244" spans="1:18" x14ac:dyDescent="0.3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H5244" s="1" t="s">
        <v>4697</v>
      </c>
      <c r="I5244">
        <v>21</v>
      </c>
      <c r="J5244">
        <v>0</v>
      </c>
      <c r="K5244">
        <v>0</v>
      </c>
      <c r="L5244" s="1" t="s">
        <v>841</v>
      </c>
      <c r="P5244" s="1" t="s">
        <v>841</v>
      </c>
      <c r="R5244">
        <v>4</v>
      </c>
    </row>
    <row r="5245" spans="1:18" x14ac:dyDescent="0.3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H5245" s="1" t="s">
        <v>4697</v>
      </c>
      <c r="I5245">
        <v>22</v>
      </c>
      <c r="J5245">
        <v>0</v>
      </c>
      <c r="K5245">
        <v>0</v>
      </c>
      <c r="L5245" s="1" t="s">
        <v>841</v>
      </c>
      <c r="P5245" s="1" t="s">
        <v>841</v>
      </c>
      <c r="R5245">
        <v>4</v>
      </c>
    </row>
    <row r="5246" spans="1:18" x14ac:dyDescent="0.3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H5246" s="1" t="s">
        <v>4697</v>
      </c>
      <c r="I5246">
        <v>23</v>
      </c>
      <c r="J5246">
        <v>0</v>
      </c>
      <c r="K5246">
        <v>0</v>
      </c>
      <c r="L5246" s="1" t="s">
        <v>841</v>
      </c>
      <c r="P5246" s="1" t="s">
        <v>841</v>
      </c>
      <c r="R5246">
        <v>4</v>
      </c>
    </row>
    <row r="5247" spans="1:18" x14ac:dyDescent="0.3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H5247" s="1" t="s">
        <v>4697</v>
      </c>
      <c r="I5247">
        <v>24</v>
      </c>
      <c r="J5247">
        <v>0</v>
      </c>
      <c r="K5247">
        <v>0</v>
      </c>
      <c r="L5247" s="1" t="s">
        <v>841</v>
      </c>
      <c r="P5247" s="1" t="s">
        <v>841</v>
      </c>
      <c r="R5247">
        <v>4</v>
      </c>
    </row>
    <row r="5248" spans="1:18" x14ac:dyDescent="0.3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H5248" s="1" t="s">
        <v>5545</v>
      </c>
      <c r="I5248">
        <v>25</v>
      </c>
      <c r="J5248">
        <v>0</v>
      </c>
      <c r="K5248">
        <v>0</v>
      </c>
      <c r="L5248" s="1" t="s">
        <v>841</v>
      </c>
      <c r="P5248" s="1" t="s">
        <v>841</v>
      </c>
      <c r="R5248">
        <v>54</v>
      </c>
    </row>
    <row r="5249" spans="1:18" x14ac:dyDescent="0.3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H5249" s="1" t="s">
        <v>5545</v>
      </c>
      <c r="I5249">
        <v>26</v>
      </c>
      <c r="J5249">
        <v>0</v>
      </c>
      <c r="K5249">
        <v>0</v>
      </c>
      <c r="L5249" s="1" t="s">
        <v>841</v>
      </c>
      <c r="P5249" s="1" t="s">
        <v>841</v>
      </c>
      <c r="R5249">
        <v>82</v>
      </c>
    </row>
    <row r="5250" spans="1:18" x14ac:dyDescent="0.3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s="1" t="s">
        <v>4676</v>
      </c>
      <c r="I5250">
        <v>1</v>
      </c>
      <c r="J5250">
        <v>10</v>
      </c>
      <c r="K5250">
        <v>65</v>
      </c>
      <c r="L5250" s="1" t="s">
        <v>6756</v>
      </c>
      <c r="M5250">
        <v>5774300</v>
      </c>
      <c r="P5250" s="1" t="s">
        <v>841</v>
      </c>
      <c r="R5250">
        <v>1</v>
      </c>
    </row>
    <row r="5251" spans="1:18" x14ac:dyDescent="0.3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s="1" t="s">
        <v>4679</v>
      </c>
      <c r="I5251">
        <v>2</v>
      </c>
      <c r="J5251">
        <v>6</v>
      </c>
      <c r="K5251">
        <v>65</v>
      </c>
      <c r="L5251" s="1" t="s">
        <v>6757</v>
      </c>
      <c r="M5251">
        <v>5798466</v>
      </c>
      <c r="P5251" s="1" t="s">
        <v>841</v>
      </c>
      <c r="R5251">
        <v>1</v>
      </c>
    </row>
    <row r="5252" spans="1:18" x14ac:dyDescent="0.3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s="1" t="s">
        <v>4682</v>
      </c>
      <c r="I5252">
        <v>3</v>
      </c>
      <c r="J5252">
        <v>4</v>
      </c>
      <c r="K5252">
        <v>65</v>
      </c>
      <c r="L5252" s="1" t="s">
        <v>6758</v>
      </c>
      <c r="M5252">
        <v>5861269</v>
      </c>
      <c r="P5252" s="1" t="s">
        <v>841</v>
      </c>
      <c r="R5252">
        <v>1</v>
      </c>
    </row>
    <row r="5253" spans="1:18" x14ac:dyDescent="0.3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s="1" t="s">
        <v>4685</v>
      </c>
      <c r="I5253">
        <v>4</v>
      </c>
      <c r="J5253">
        <v>3</v>
      </c>
      <c r="K5253">
        <v>64</v>
      </c>
      <c r="L5253" s="1" t="s">
        <v>841</v>
      </c>
      <c r="P5253" s="1" t="s">
        <v>841</v>
      </c>
      <c r="R5253">
        <v>11</v>
      </c>
    </row>
    <row r="5254" spans="1:18" x14ac:dyDescent="0.3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s="1" t="s">
        <v>4688</v>
      </c>
      <c r="I5254">
        <v>5</v>
      </c>
      <c r="J5254">
        <v>2</v>
      </c>
      <c r="K5254">
        <v>64</v>
      </c>
      <c r="L5254" s="1" t="s">
        <v>841</v>
      </c>
      <c r="P5254" s="1" t="s">
        <v>841</v>
      </c>
      <c r="R5254">
        <v>11</v>
      </c>
    </row>
    <row r="5255" spans="1:18" x14ac:dyDescent="0.3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s="1" t="s">
        <v>4691</v>
      </c>
      <c r="I5255">
        <v>6</v>
      </c>
      <c r="J5255">
        <v>1</v>
      </c>
      <c r="K5255">
        <v>64</v>
      </c>
      <c r="L5255" s="1" t="s">
        <v>841</v>
      </c>
      <c r="P5255" s="1" t="s">
        <v>841</v>
      </c>
      <c r="R5255">
        <v>11</v>
      </c>
    </row>
    <row r="5256" spans="1:18" x14ac:dyDescent="0.3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s="1" t="s">
        <v>4693</v>
      </c>
      <c r="I5256">
        <v>7</v>
      </c>
      <c r="J5256">
        <v>0</v>
      </c>
      <c r="K5256">
        <v>63</v>
      </c>
      <c r="L5256" s="1" t="s">
        <v>841</v>
      </c>
      <c r="P5256" s="1" t="s">
        <v>841</v>
      </c>
      <c r="R5256">
        <v>12</v>
      </c>
    </row>
    <row r="5257" spans="1:18" x14ac:dyDescent="0.3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s="1" t="s">
        <v>4695</v>
      </c>
      <c r="I5257">
        <v>8</v>
      </c>
      <c r="J5257">
        <v>0</v>
      </c>
      <c r="K5257">
        <v>62</v>
      </c>
      <c r="L5257" s="1" t="s">
        <v>841</v>
      </c>
      <c r="P5257" s="1" t="s">
        <v>841</v>
      </c>
      <c r="R5257">
        <v>13</v>
      </c>
    </row>
    <row r="5258" spans="1:18" x14ac:dyDescent="0.3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s="1" t="s">
        <v>4720</v>
      </c>
      <c r="I5258">
        <v>9</v>
      </c>
      <c r="J5258">
        <v>0</v>
      </c>
      <c r="K5258">
        <v>62</v>
      </c>
      <c r="L5258" s="1" t="s">
        <v>841</v>
      </c>
      <c r="P5258" s="1" t="s">
        <v>841</v>
      </c>
      <c r="R5258">
        <v>13</v>
      </c>
    </row>
    <row r="5259" spans="1:18" x14ac:dyDescent="0.3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s="1" t="s">
        <v>4723</v>
      </c>
      <c r="I5259">
        <v>10</v>
      </c>
      <c r="J5259">
        <v>0</v>
      </c>
      <c r="K5259">
        <v>61</v>
      </c>
      <c r="L5259" s="1" t="s">
        <v>841</v>
      </c>
      <c r="P5259" s="1" t="s">
        <v>841</v>
      </c>
      <c r="R5259">
        <v>14</v>
      </c>
    </row>
    <row r="5260" spans="1:18" x14ac:dyDescent="0.3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s="1" t="s">
        <v>4726</v>
      </c>
      <c r="I5260">
        <v>11</v>
      </c>
      <c r="J5260">
        <v>0</v>
      </c>
      <c r="K5260">
        <v>59</v>
      </c>
      <c r="L5260" s="1" t="s">
        <v>841</v>
      </c>
      <c r="P5260" s="1" t="s">
        <v>841</v>
      </c>
      <c r="R5260">
        <v>7</v>
      </c>
    </row>
    <row r="5261" spans="1:18" x14ac:dyDescent="0.3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H5261" s="1" t="s">
        <v>4697</v>
      </c>
      <c r="I5261">
        <v>12</v>
      </c>
      <c r="J5261">
        <v>0</v>
      </c>
      <c r="K5261">
        <v>53</v>
      </c>
      <c r="L5261" s="1" t="s">
        <v>841</v>
      </c>
      <c r="P5261" s="1" t="s">
        <v>841</v>
      </c>
      <c r="R5261">
        <v>5</v>
      </c>
    </row>
    <row r="5262" spans="1:18" x14ac:dyDescent="0.3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H5262" s="1" t="s">
        <v>4697</v>
      </c>
      <c r="I5262">
        <v>13</v>
      </c>
      <c r="J5262">
        <v>0</v>
      </c>
      <c r="K5262">
        <v>48</v>
      </c>
      <c r="L5262" s="1" t="s">
        <v>841</v>
      </c>
      <c r="P5262" s="1" t="s">
        <v>841</v>
      </c>
      <c r="R5262">
        <v>5</v>
      </c>
    </row>
    <row r="5263" spans="1:18" x14ac:dyDescent="0.3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H5263" s="1" t="s">
        <v>4697</v>
      </c>
      <c r="I5263">
        <v>14</v>
      </c>
      <c r="J5263">
        <v>0</v>
      </c>
      <c r="K5263">
        <v>41</v>
      </c>
      <c r="L5263" s="1" t="s">
        <v>841</v>
      </c>
      <c r="P5263" s="1" t="s">
        <v>841</v>
      </c>
      <c r="R5263">
        <v>20</v>
      </c>
    </row>
    <row r="5264" spans="1:18" x14ac:dyDescent="0.3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H5264" s="1" t="s">
        <v>4697</v>
      </c>
      <c r="I5264">
        <v>15</v>
      </c>
      <c r="J5264">
        <v>0</v>
      </c>
      <c r="K5264">
        <v>39</v>
      </c>
      <c r="L5264" s="1" t="s">
        <v>841</v>
      </c>
      <c r="P5264" s="1" t="s">
        <v>841</v>
      </c>
      <c r="R5264">
        <v>20</v>
      </c>
    </row>
    <row r="5265" spans="1:18" x14ac:dyDescent="0.3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H5265" s="1" t="s">
        <v>4697</v>
      </c>
      <c r="I5265">
        <v>16</v>
      </c>
      <c r="J5265">
        <v>0</v>
      </c>
      <c r="K5265">
        <v>35</v>
      </c>
      <c r="L5265" s="1" t="s">
        <v>841</v>
      </c>
      <c r="P5265" s="1" t="s">
        <v>841</v>
      </c>
      <c r="R5265">
        <v>5</v>
      </c>
    </row>
    <row r="5266" spans="1:18" x14ac:dyDescent="0.3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H5266" s="1" t="s">
        <v>4697</v>
      </c>
      <c r="I5266">
        <v>17</v>
      </c>
      <c r="J5266">
        <v>0</v>
      </c>
      <c r="K5266">
        <v>32</v>
      </c>
      <c r="L5266" s="1" t="s">
        <v>841</v>
      </c>
      <c r="P5266" s="1" t="s">
        <v>841</v>
      </c>
      <c r="R5266">
        <v>10</v>
      </c>
    </row>
    <row r="5267" spans="1:18" x14ac:dyDescent="0.3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H5267" s="1" t="s">
        <v>4697</v>
      </c>
      <c r="I5267">
        <v>18</v>
      </c>
      <c r="J5267">
        <v>0</v>
      </c>
      <c r="K5267">
        <v>32</v>
      </c>
      <c r="L5267" s="1" t="s">
        <v>841</v>
      </c>
      <c r="P5267" s="1" t="s">
        <v>841</v>
      </c>
      <c r="R5267">
        <v>41</v>
      </c>
    </row>
    <row r="5268" spans="1:18" x14ac:dyDescent="0.3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H5268" s="1" t="s">
        <v>4697</v>
      </c>
      <c r="I5268">
        <v>19</v>
      </c>
      <c r="J5268">
        <v>0</v>
      </c>
      <c r="K5268">
        <v>27</v>
      </c>
      <c r="L5268" s="1" t="s">
        <v>841</v>
      </c>
      <c r="P5268" s="1" t="s">
        <v>841</v>
      </c>
      <c r="R5268">
        <v>6</v>
      </c>
    </row>
    <row r="5269" spans="1:18" x14ac:dyDescent="0.3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H5269" s="1" t="s">
        <v>4697</v>
      </c>
      <c r="I5269">
        <v>20</v>
      </c>
      <c r="J5269">
        <v>0</v>
      </c>
      <c r="K5269">
        <v>24</v>
      </c>
      <c r="L5269" s="1" t="s">
        <v>841</v>
      </c>
      <c r="P5269" s="1" t="s">
        <v>841</v>
      </c>
      <c r="R5269">
        <v>69</v>
      </c>
    </row>
    <row r="5270" spans="1:18" x14ac:dyDescent="0.3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H5270" s="1" t="s">
        <v>4697</v>
      </c>
      <c r="I5270">
        <v>21</v>
      </c>
      <c r="J5270">
        <v>0</v>
      </c>
      <c r="K5270">
        <v>21</v>
      </c>
      <c r="L5270" s="1" t="s">
        <v>841</v>
      </c>
      <c r="P5270" s="1" t="s">
        <v>841</v>
      </c>
      <c r="R5270">
        <v>6</v>
      </c>
    </row>
    <row r="5271" spans="1:18" x14ac:dyDescent="0.3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H5271" s="1" t="s">
        <v>4697</v>
      </c>
      <c r="I5271">
        <v>22</v>
      </c>
      <c r="J5271">
        <v>0</v>
      </c>
      <c r="K5271">
        <v>19</v>
      </c>
      <c r="L5271" s="1" t="s">
        <v>841</v>
      </c>
      <c r="P5271" s="1" t="s">
        <v>841</v>
      </c>
      <c r="R5271">
        <v>21</v>
      </c>
    </row>
    <row r="5272" spans="1:18" x14ac:dyDescent="0.3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H5272" s="1" t="s">
        <v>4697</v>
      </c>
      <c r="I5272">
        <v>23</v>
      </c>
      <c r="J5272">
        <v>0</v>
      </c>
      <c r="K5272">
        <v>16</v>
      </c>
      <c r="L5272" s="1" t="s">
        <v>841</v>
      </c>
      <c r="P5272" s="1" t="s">
        <v>841</v>
      </c>
      <c r="R5272">
        <v>5</v>
      </c>
    </row>
    <row r="5273" spans="1:18" x14ac:dyDescent="0.3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H5273" s="1" t="s">
        <v>4697</v>
      </c>
      <c r="I5273">
        <v>24</v>
      </c>
      <c r="J5273">
        <v>0</v>
      </c>
      <c r="K5273">
        <v>4</v>
      </c>
      <c r="L5273" s="1" t="s">
        <v>841</v>
      </c>
      <c r="P5273" s="1" t="s">
        <v>841</v>
      </c>
      <c r="R5273">
        <v>5</v>
      </c>
    </row>
    <row r="5274" spans="1:18" x14ac:dyDescent="0.3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H5274" s="1" t="s">
        <v>4697</v>
      </c>
      <c r="I5274">
        <v>25</v>
      </c>
      <c r="J5274">
        <v>0</v>
      </c>
      <c r="K5274">
        <v>2</v>
      </c>
      <c r="L5274" s="1" t="s">
        <v>841</v>
      </c>
      <c r="P5274" s="1" t="s">
        <v>841</v>
      </c>
      <c r="R5274">
        <v>20</v>
      </c>
    </row>
    <row r="5275" spans="1:18" x14ac:dyDescent="0.3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H5275" s="1" t="s">
        <v>4697</v>
      </c>
      <c r="I5275">
        <v>26</v>
      </c>
      <c r="J5275">
        <v>0</v>
      </c>
      <c r="K5275">
        <v>0</v>
      </c>
      <c r="L5275" s="1" t="s">
        <v>841</v>
      </c>
      <c r="P5275" s="1" t="s">
        <v>841</v>
      </c>
      <c r="R5275">
        <v>5</v>
      </c>
    </row>
    <row r="5276" spans="1:18" x14ac:dyDescent="0.3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H5276" s="1" t="s">
        <v>5545</v>
      </c>
      <c r="I5276">
        <v>27</v>
      </c>
      <c r="J5276">
        <v>0</v>
      </c>
      <c r="K5276">
        <v>0</v>
      </c>
      <c r="L5276" s="1" t="s">
        <v>841</v>
      </c>
      <c r="P5276" s="1" t="s">
        <v>841</v>
      </c>
      <c r="R5276">
        <v>82</v>
      </c>
    </row>
    <row r="5277" spans="1:18" x14ac:dyDescent="0.3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s="1" t="s">
        <v>4676</v>
      </c>
      <c r="I5277">
        <v>1</v>
      </c>
      <c r="J5277">
        <v>10</v>
      </c>
      <c r="K5277">
        <v>69</v>
      </c>
      <c r="L5277" s="1" t="s">
        <v>6759</v>
      </c>
      <c r="M5277">
        <v>6272100</v>
      </c>
      <c r="P5277" s="1" t="s">
        <v>841</v>
      </c>
      <c r="R5277">
        <v>1</v>
      </c>
    </row>
    <row r="5278" spans="1:18" x14ac:dyDescent="0.3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s="1" t="s">
        <v>4679</v>
      </c>
      <c r="I5278">
        <v>2</v>
      </c>
      <c r="J5278">
        <v>6</v>
      </c>
      <c r="K5278">
        <v>69</v>
      </c>
      <c r="L5278" s="1" t="s">
        <v>6760</v>
      </c>
      <c r="M5278">
        <v>6311760</v>
      </c>
      <c r="P5278" s="1" t="s">
        <v>841</v>
      </c>
      <c r="R5278">
        <v>1</v>
      </c>
    </row>
    <row r="5279" spans="1:18" x14ac:dyDescent="0.3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s="1" t="s">
        <v>4682</v>
      </c>
      <c r="I5279">
        <v>3</v>
      </c>
      <c r="J5279">
        <v>4</v>
      </c>
      <c r="K5279">
        <v>69</v>
      </c>
      <c r="L5279" s="1" t="s">
        <v>6761</v>
      </c>
      <c r="M5279">
        <v>6345438</v>
      </c>
      <c r="P5279" s="1" t="s">
        <v>841</v>
      </c>
      <c r="R5279">
        <v>1</v>
      </c>
    </row>
    <row r="5280" spans="1:18" x14ac:dyDescent="0.3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s="1" t="s">
        <v>4685</v>
      </c>
      <c r="I5280">
        <v>4</v>
      </c>
      <c r="J5280">
        <v>3</v>
      </c>
      <c r="K5280">
        <v>69</v>
      </c>
      <c r="L5280" s="1" t="s">
        <v>6762</v>
      </c>
      <c r="M5280">
        <v>6347709</v>
      </c>
      <c r="P5280" s="1" t="s">
        <v>841</v>
      </c>
      <c r="R5280">
        <v>1</v>
      </c>
    </row>
    <row r="5281" spans="1:18" x14ac:dyDescent="0.3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s="1" t="s">
        <v>4688</v>
      </c>
      <c r="I5281">
        <v>5</v>
      </c>
      <c r="J5281">
        <v>2</v>
      </c>
      <c r="K5281">
        <v>68</v>
      </c>
      <c r="L5281" s="1" t="s">
        <v>841</v>
      </c>
      <c r="P5281" s="1" t="s">
        <v>841</v>
      </c>
      <c r="R5281">
        <v>11</v>
      </c>
    </row>
    <row r="5282" spans="1:18" x14ac:dyDescent="0.3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s="1" t="s">
        <v>4691</v>
      </c>
      <c r="I5282">
        <v>6</v>
      </c>
      <c r="J5282">
        <v>1</v>
      </c>
      <c r="K5282">
        <v>68</v>
      </c>
      <c r="L5282" s="1" t="s">
        <v>841</v>
      </c>
      <c r="P5282" s="1" t="s">
        <v>841</v>
      </c>
      <c r="R5282">
        <v>11</v>
      </c>
    </row>
    <row r="5283" spans="1:18" x14ac:dyDescent="0.3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s="1" t="s">
        <v>4693</v>
      </c>
      <c r="I5283">
        <v>7</v>
      </c>
      <c r="J5283">
        <v>0</v>
      </c>
      <c r="K5283">
        <v>68</v>
      </c>
      <c r="L5283" s="1" t="s">
        <v>841</v>
      </c>
      <c r="P5283" s="1" t="s">
        <v>841</v>
      </c>
      <c r="R5283">
        <v>11</v>
      </c>
    </row>
    <row r="5284" spans="1:18" x14ac:dyDescent="0.3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s="1" t="s">
        <v>4695</v>
      </c>
      <c r="I5284">
        <v>8</v>
      </c>
      <c r="J5284">
        <v>0</v>
      </c>
      <c r="K5284">
        <v>68</v>
      </c>
      <c r="L5284" s="1" t="s">
        <v>841</v>
      </c>
      <c r="P5284" s="1" t="s">
        <v>841</v>
      </c>
      <c r="R5284">
        <v>11</v>
      </c>
    </row>
    <row r="5285" spans="1:18" x14ac:dyDescent="0.3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s="1" t="s">
        <v>4720</v>
      </c>
      <c r="I5285">
        <v>9</v>
      </c>
      <c r="J5285">
        <v>0</v>
      </c>
      <c r="K5285">
        <v>68</v>
      </c>
      <c r="L5285" s="1" t="s">
        <v>841</v>
      </c>
      <c r="P5285" s="1" t="s">
        <v>841</v>
      </c>
      <c r="R5285">
        <v>11</v>
      </c>
    </row>
    <row r="5286" spans="1:18" x14ac:dyDescent="0.3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s="1" t="s">
        <v>4723</v>
      </c>
      <c r="I5286">
        <v>10</v>
      </c>
      <c r="J5286">
        <v>0</v>
      </c>
      <c r="K5286">
        <v>67</v>
      </c>
      <c r="L5286" s="1" t="s">
        <v>841</v>
      </c>
      <c r="P5286" s="1" t="s">
        <v>841</v>
      </c>
      <c r="R5286">
        <v>20</v>
      </c>
    </row>
    <row r="5287" spans="1:18" x14ac:dyDescent="0.3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s="1" t="s">
        <v>4726</v>
      </c>
      <c r="I5287">
        <v>11</v>
      </c>
      <c r="J5287">
        <v>0</v>
      </c>
      <c r="K5287">
        <v>67</v>
      </c>
      <c r="L5287" s="1" t="s">
        <v>841</v>
      </c>
      <c r="P5287" s="1" t="s">
        <v>841</v>
      </c>
      <c r="R5287">
        <v>12</v>
      </c>
    </row>
    <row r="5288" spans="1:18" x14ac:dyDescent="0.3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s="1" t="s">
        <v>4729</v>
      </c>
      <c r="I5288">
        <v>12</v>
      </c>
      <c r="J5288">
        <v>0</v>
      </c>
      <c r="K5288">
        <v>67</v>
      </c>
      <c r="L5288" s="1" t="s">
        <v>841</v>
      </c>
      <c r="P5288" s="1" t="s">
        <v>841</v>
      </c>
      <c r="R5288">
        <v>12</v>
      </c>
    </row>
    <row r="5289" spans="1:18" x14ac:dyDescent="0.3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s="1" t="s">
        <v>4730</v>
      </c>
      <c r="I5289">
        <v>13</v>
      </c>
      <c r="J5289">
        <v>0</v>
      </c>
      <c r="K5289">
        <v>66</v>
      </c>
      <c r="L5289" s="1" t="s">
        <v>841</v>
      </c>
      <c r="P5289" s="1" t="s">
        <v>841</v>
      </c>
      <c r="R5289">
        <v>13</v>
      </c>
    </row>
    <row r="5290" spans="1:18" x14ac:dyDescent="0.3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s="1" t="s">
        <v>4731</v>
      </c>
      <c r="I5290">
        <v>14</v>
      </c>
      <c r="J5290">
        <v>0</v>
      </c>
      <c r="K5290">
        <v>65</v>
      </c>
      <c r="L5290" s="1" t="s">
        <v>841</v>
      </c>
      <c r="P5290" s="1" t="s">
        <v>841</v>
      </c>
      <c r="R5290">
        <v>14</v>
      </c>
    </row>
    <row r="5291" spans="1:18" x14ac:dyDescent="0.3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s="1" t="s">
        <v>4733</v>
      </c>
      <c r="I5291">
        <v>15</v>
      </c>
      <c r="J5291">
        <v>0</v>
      </c>
      <c r="K5291">
        <v>62</v>
      </c>
      <c r="L5291" s="1" t="s">
        <v>841</v>
      </c>
      <c r="P5291" s="1" t="s">
        <v>841</v>
      </c>
      <c r="R5291">
        <v>17</v>
      </c>
    </row>
    <row r="5292" spans="1:18" x14ac:dyDescent="0.3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H5292" s="1" t="s">
        <v>4704</v>
      </c>
      <c r="I5292">
        <v>16</v>
      </c>
      <c r="J5292">
        <v>0</v>
      </c>
      <c r="K5292">
        <v>68</v>
      </c>
      <c r="L5292" s="1" t="s">
        <v>841</v>
      </c>
      <c r="P5292" s="1" t="s">
        <v>841</v>
      </c>
      <c r="R5292">
        <v>2</v>
      </c>
    </row>
    <row r="5293" spans="1:18" x14ac:dyDescent="0.3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H5293" s="1" t="s">
        <v>4697</v>
      </c>
      <c r="I5293">
        <v>17</v>
      </c>
      <c r="J5293">
        <v>0</v>
      </c>
      <c r="K5293">
        <v>61</v>
      </c>
      <c r="L5293" s="1" t="s">
        <v>841</v>
      </c>
      <c r="P5293" s="1" t="s">
        <v>841</v>
      </c>
      <c r="R5293">
        <v>5</v>
      </c>
    </row>
    <row r="5294" spans="1:18" x14ac:dyDescent="0.3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H5294" s="1" t="s">
        <v>4697</v>
      </c>
      <c r="I5294">
        <v>18</v>
      </c>
      <c r="J5294">
        <v>0</v>
      </c>
      <c r="K5294">
        <v>57</v>
      </c>
      <c r="L5294" s="1" t="s">
        <v>841</v>
      </c>
      <c r="P5294" s="1" t="s">
        <v>841</v>
      </c>
      <c r="R5294">
        <v>5</v>
      </c>
    </row>
    <row r="5295" spans="1:18" x14ac:dyDescent="0.3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H5295" s="1" t="s">
        <v>4697</v>
      </c>
      <c r="I5295">
        <v>19</v>
      </c>
      <c r="J5295">
        <v>0</v>
      </c>
      <c r="K5295">
        <v>50</v>
      </c>
      <c r="L5295" s="1" t="s">
        <v>841</v>
      </c>
      <c r="P5295" s="1" t="s">
        <v>841</v>
      </c>
      <c r="R5295">
        <v>7</v>
      </c>
    </row>
    <row r="5296" spans="1:18" x14ac:dyDescent="0.3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H5296" s="1" t="s">
        <v>4697</v>
      </c>
      <c r="I5296">
        <v>20</v>
      </c>
      <c r="J5296">
        <v>0</v>
      </c>
      <c r="K5296">
        <v>47</v>
      </c>
      <c r="L5296" s="1" t="s">
        <v>841</v>
      </c>
      <c r="P5296" s="1" t="s">
        <v>841</v>
      </c>
      <c r="R5296">
        <v>51</v>
      </c>
    </row>
    <row r="5297" spans="1:18" x14ac:dyDescent="0.3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H5297" s="1" t="s">
        <v>4697</v>
      </c>
      <c r="I5297">
        <v>21</v>
      </c>
      <c r="J5297">
        <v>0</v>
      </c>
      <c r="K5297">
        <v>45</v>
      </c>
      <c r="L5297" s="1" t="s">
        <v>841</v>
      </c>
      <c r="P5297" s="1" t="s">
        <v>841</v>
      </c>
      <c r="R5297">
        <v>8</v>
      </c>
    </row>
    <row r="5298" spans="1:18" x14ac:dyDescent="0.3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H5298" s="1" t="s">
        <v>4697</v>
      </c>
      <c r="I5298">
        <v>22</v>
      </c>
      <c r="J5298">
        <v>0</v>
      </c>
      <c r="K5298">
        <v>44</v>
      </c>
      <c r="L5298" s="1" t="s">
        <v>841</v>
      </c>
      <c r="P5298" s="1" t="s">
        <v>841</v>
      </c>
      <c r="R5298">
        <v>3</v>
      </c>
    </row>
    <row r="5299" spans="1:18" x14ac:dyDescent="0.3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H5299" s="1" t="s">
        <v>4697</v>
      </c>
      <c r="I5299">
        <v>23</v>
      </c>
      <c r="J5299">
        <v>0</v>
      </c>
      <c r="K5299">
        <v>40</v>
      </c>
      <c r="L5299" s="1" t="s">
        <v>841</v>
      </c>
      <c r="P5299" s="1" t="s">
        <v>841</v>
      </c>
      <c r="R5299">
        <v>20</v>
      </c>
    </row>
    <row r="5300" spans="1:18" x14ac:dyDescent="0.3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H5300" s="1" t="s">
        <v>4697</v>
      </c>
      <c r="I5300">
        <v>24</v>
      </c>
      <c r="J5300">
        <v>0</v>
      </c>
      <c r="K5300">
        <v>24</v>
      </c>
      <c r="L5300" s="1" t="s">
        <v>841</v>
      </c>
      <c r="P5300" s="1" t="s">
        <v>841</v>
      </c>
      <c r="R5300">
        <v>51</v>
      </c>
    </row>
    <row r="5301" spans="1:18" x14ac:dyDescent="0.3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H5301" s="1" t="s">
        <v>4697</v>
      </c>
      <c r="I5301">
        <v>25</v>
      </c>
      <c r="J5301">
        <v>0</v>
      </c>
      <c r="K5301">
        <v>5</v>
      </c>
      <c r="L5301" s="1" t="s">
        <v>841</v>
      </c>
      <c r="P5301" s="1" t="s">
        <v>841</v>
      </c>
      <c r="R5301">
        <v>20</v>
      </c>
    </row>
    <row r="5302" spans="1:18" x14ac:dyDescent="0.3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H5302" s="1" t="s">
        <v>4697</v>
      </c>
      <c r="I5302">
        <v>26</v>
      </c>
      <c r="J5302">
        <v>0</v>
      </c>
      <c r="K5302">
        <v>3</v>
      </c>
      <c r="L5302" s="1" t="s">
        <v>841</v>
      </c>
      <c r="P5302" s="1" t="s">
        <v>841</v>
      </c>
      <c r="R5302">
        <v>10</v>
      </c>
    </row>
    <row r="5303" spans="1:18" x14ac:dyDescent="0.3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H5303" s="1" t="s">
        <v>5980</v>
      </c>
      <c r="I5303">
        <v>27</v>
      </c>
      <c r="J5303">
        <v>0</v>
      </c>
      <c r="K5303">
        <v>0</v>
      </c>
      <c r="L5303" s="1" t="s">
        <v>841</v>
      </c>
      <c r="P5303" s="1" t="s">
        <v>841</v>
      </c>
      <c r="R5303">
        <v>81</v>
      </c>
    </row>
    <row r="5304" spans="1:18" x14ac:dyDescent="0.3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s="1" t="s">
        <v>4676</v>
      </c>
      <c r="I5304">
        <v>1</v>
      </c>
      <c r="J5304">
        <v>10</v>
      </c>
      <c r="K5304">
        <v>72</v>
      </c>
      <c r="L5304" s="1" t="s">
        <v>6763</v>
      </c>
      <c r="M5304">
        <v>5916200</v>
      </c>
      <c r="P5304" s="1" t="s">
        <v>841</v>
      </c>
      <c r="R5304">
        <v>1</v>
      </c>
    </row>
    <row r="5305" spans="1:18" x14ac:dyDescent="0.3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s="1" t="s">
        <v>4679</v>
      </c>
      <c r="I5305">
        <v>2</v>
      </c>
      <c r="J5305">
        <v>6</v>
      </c>
      <c r="K5305">
        <v>72</v>
      </c>
      <c r="L5305" s="1" t="s">
        <v>6764</v>
      </c>
      <c r="M5305">
        <v>5928842</v>
      </c>
      <c r="P5305" s="1" t="s">
        <v>841</v>
      </c>
      <c r="R5305">
        <v>1</v>
      </c>
    </row>
    <row r="5306" spans="1:18" x14ac:dyDescent="0.3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s="1" t="s">
        <v>4682</v>
      </c>
      <c r="I5306">
        <v>3</v>
      </c>
      <c r="J5306">
        <v>4</v>
      </c>
      <c r="K5306">
        <v>72</v>
      </c>
      <c r="L5306" s="1" t="s">
        <v>6765</v>
      </c>
      <c r="M5306">
        <v>5968965</v>
      </c>
      <c r="P5306" s="1" t="s">
        <v>841</v>
      </c>
      <c r="R5306">
        <v>1</v>
      </c>
    </row>
    <row r="5307" spans="1:18" x14ac:dyDescent="0.3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s="1" t="s">
        <v>4685</v>
      </c>
      <c r="I5307">
        <v>4</v>
      </c>
      <c r="J5307">
        <v>3</v>
      </c>
      <c r="K5307">
        <v>71</v>
      </c>
      <c r="L5307" s="1" t="s">
        <v>841</v>
      </c>
      <c r="P5307" s="1" t="s">
        <v>841</v>
      </c>
      <c r="R5307">
        <v>11</v>
      </c>
    </row>
    <row r="5308" spans="1:18" x14ac:dyDescent="0.3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s="1" t="s">
        <v>4688</v>
      </c>
      <c r="I5308">
        <v>5</v>
      </c>
      <c r="J5308">
        <v>2</v>
      </c>
      <c r="K5308">
        <v>70</v>
      </c>
      <c r="L5308" s="1" t="s">
        <v>841</v>
      </c>
      <c r="P5308" s="1" t="s">
        <v>841</v>
      </c>
      <c r="R5308">
        <v>12</v>
      </c>
    </row>
    <row r="5309" spans="1:18" x14ac:dyDescent="0.3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s="1" t="s">
        <v>4691</v>
      </c>
      <c r="I5309">
        <v>6</v>
      </c>
      <c r="J5309">
        <v>1</v>
      </c>
      <c r="K5309">
        <v>70</v>
      </c>
      <c r="L5309" s="1" t="s">
        <v>841</v>
      </c>
      <c r="P5309" s="1" t="s">
        <v>841</v>
      </c>
      <c r="R5309">
        <v>12</v>
      </c>
    </row>
    <row r="5310" spans="1:18" x14ac:dyDescent="0.3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s="1" t="s">
        <v>4693</v>
      </c>
      <c r="I5310">
        <v>7</v>
      </c>
      <c r="J5310">
        <v>0</v>
      </c>
      <c r="K5310">
        <v>70</v>
      </c>
      <c r="L5310" s="1" t="s">
        <v>841</v>
      </c>
      <c r="P5310" s="1" t="s">
        <v>841</v>
      </c>
      <c r="R5310">
        <v>12</v>
      </c>
    </row>
    <row r="5311" spans="1:18" x14ac:dyDescent="0.3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s="1" t="s">
        <v>4695</v>
      </c>
      <c r="I5311">
        <v>8</v>
      </c>
      <c r="J5311">
        <v>0</v>
      </c>
      <c r="K5311">
        <v>70</v>
      </c>
      <c r="L5311" s="1" t="s">
        <v>841</v>
      </c>
      <c r="P5311" s="1" t="s">
        <v>841</v>
      </c>
      <c r="R5311">
        <v>12</v>
      </c>
    </row>
    <row r="5312" spans="1:18" x14ac:dyDescent="0.3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s="1" t="s">
        <v>4720</v>
      </c>
      <c r="I5312">
        <v>9</v>
      </c>
      <c r="J5312">
        <v>0</v>
      </c>
      <c r="K5312">
        <v>68</v>
      </c>
      <c r="L5312" s="1" t="s">
        <v>841</v>
      </c>
      <c r="P5312" s="1" t="s">
        <v>841</v>
      </c>
      <c r="R5312">
        <v>14</v>
      </c>
    </row>
    <row r="5313" spans="1:18" x14ac:dyDescent="0.3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s="1" t="s">
        <v>4723</v>
      </c>
      <c r="I5313">
        <v>10</v>
      </c>
      <c r="J5313">
        <v>0</v>
      </c>
      <c r="K5313">
        <v>67</v>
      </c>
      <c r="L5313" s="1" t="s">
        <v>841</v>
      </c>
      <c r="P5313" s="1" t="s">
        <v>841</v>
      </c>
      <c r="R5313">
        <v>15</v>
      </c>
    </row>
    <row r="5314" spans="1:18" x14ac:dyDescent="0.3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s="1" t="s">
        <v>4726</v>
      </c>
      <c r="I5314">
        <v>11</v>
      </c>
      <c r="J5314">
        <v>0</v>
      </c>
      <c r="K5314">
        <v>66</v>
      </c>
      <c r="L5314" s="1" t="s">
        <v>841</v>
      </c>
      <c r="P5314" s="1" t="s">
        <v>841</v>
      </c>
      <c r="R5314">
        <v>5</v>
      </c>
    </row>
    <row r="5315" spans="1:18" x14ac:dyDescent="0.3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H5315" s="1" t="s">
        <v>4697</v>
      </c>
      <c r="I5315">
        <v>12</v>
      </c>
      <c r="J5315">
        <v>0</v>
      </c>
      <c r="K5315">
        <v>53</v>
      </c>
      <c r="L5315" s="1" t="s">
        <v>841</v>
      </c>
      <c r="P5315" s="1" t="s">
        <v>841</v>
      </c>
      <c r="R5315">
        <v>20</v>
      </c>
    </row>
    <row r="5316" spans="1:18" x14ac:dyDescent="0.3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H5316" s="1" t="s">
        <v>4697</v>
      </c>
      <c r="I5316">
        <v>13</v>
      </c>
      <c r="J5316">
        <v>0</v>
      </c>
      <c r="K5316">
        <v>48</v>
      </c>
      <c r="L5316" s="1" t="s">
        <v>841</v>
      </c>
      <c r="P5316" s="1" t="s">
        <v>841</v>
      </c>
      <c r="R5316">
        <v>5</v>
      </c>
    </row>
    <row r="5317" spans="1:18" x14ac:dyDescent="0.3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H5317" s="1" t="s">
        <v>4697</v>
      </c>
      <c r="I5317">
        <v>14</v>
      </c>
      <c r="J5317">
        <v>0</v>
      </c>
      <c r="K5317">
        <v>45</v>
      </c>
      <c r="L5317" s="1" t="s">
        <v>841</v>
      </c>
      <c r="P5317" s="1" t="s">
        <v>841</v>
      </c>
      <c r="R5317">
        <v>6</v>
      </c>
    </row>
    <row r="5318" spans="1:18" x14ac:dyDescent="0.3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H5318" s="1" t="s">
        <v>4697</v>
      </c>
      <c r="I5318">
        <v>15</v>
      </c>
      <c r="J5318">
        <v>0</v>
      </c>
      <c r="K5318">
        <v>41</v>
      </c>
      <c r="L5318" s="1" t="s">
        <v>841</v>
      </c>
      <c r="P5318" s="1" t="s">
        <v>841</v>
      </c>
      <c r="R5318">
        <v>4</v>
      </c>
    </row>
    <row r="5319" spans="1:18" x14ac:dyDescent="0.3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H5319" s="1" t="s">
        <v>4697</v>
      </c>
      <c r="I5319">
        <v>16</v>
      </c>
      <c r="J5319">
        <v>0</v>
      </c>
      <c r="K5319">
        <v>41</v>
      </c>
      <c r="L5319" s="1" t="s">
        <v>841</v>
      </c>
      <c r="P5319" s="1" t="s">
        <v>841</v>
      </c>
      <c r="R5319">
        <v>4</v>
      </c>
    </row>
    <row r="5320" spans="1:18" x14ac:dyDescent="0.3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H5320" s="1" t="s">
        <v>4697</v>
      </c>
      <c r="I5320">
        <v>17</v>
      </c>
      <c r="J5320">
        <v>0</v>
      </c>
      <c r="K5320">
        <v>40</v>
      </c>
      <c r="L5320" s="1" t="s">
        <v>841</v>
      </c>
      <c r="P5320" s="1" t="s">
        <v>841</v>
      </c>
      <c r="R5320">
        <v>6</v>
      </c>
    </row>
    <row r="5321" spans="1:18" x14ac:dyDescent="0.3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H5321" s="1" t="s">
        <v>4697</v>
      </c>
      <c r="I5321">
        <v>18</v>
      </c>
      <c r="J5321">
        <v>0</v>
      </c>
      <c r="K5321">
        <v>36</v>
      </c>
      <c r="L5321" s="1" t="s">
        <v>841</v>
      </c>
      <c r="P5321" s="1" t="s">
        <v>841</v>
      </c>
      <c r="R5321">
        <v>5</v>
      </c>
    </row>
    <row r="5322" spans="1:18" x14ac:dyDescent="0.3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H5322" s="1" t="s">
        <v>4697</v>
      </c>
      <c r="I5322">
        <v>19</v>
      </c>
      <c r="J5322">
        <v>0</v>
      </c>
      <c r="K5322">
        <v>29</v>
      </c>
      <c r="L5322" s="1" t="s">
        <v>841</v>
      </c>
      <c r="P5322" s="1" t="s">
        <v>841</v>
      </c>
      <c r="R5322">
        <v>5</v>
      </c>
    </row>
    <row r="5323" spans="1:18" x14ac:dyDescent="0.3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H5323" s="1" t="s">
        <v>4697</v>
      </c>
      <c r="I5323">
        <v>20</v>
      </c>
      <c r="J5323">
        <v>0</v>
      </c>
      <c r="K5323">
        <v>28</v>
      </c>
      <c r="L5323" s="1" t="s">
        <v>841</v>
      </c>
      <c r="P5323" s="1" t="s">
        <v>841</v>
      </c>
      <c r="R5323">
        <v>4</v>
      </c>
    </row>
    <row r="5324" spans="1:18" x14ac:dyDescent="0.3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H5324" s="1" t="s">
        <v>4697</v>
      </c>
      <c r="I5324">
        <v>21</v>
      </c>
      <c r="J5324">
        <v>0</v>
      </c>
      <c r="K5324">
        <v>28</v>
      </c>
      <c r="L5324" s="1" t="s">
        <v>841</v>
      </c>
      <c r="P5324" s="1" t="s">
        <v>841</v>
      </c>
      <c r="R5324">
        <v>4</v>
      </c>
    </row>
    <row r="5325" spans="1:18" x14ac:dyDescent="0.3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H5325" s="1" t="s">
        <v>4697</v>
      </c>
      <c r="I5325">
        <v>22</v>
      </c>
      <c r="J5325">
        <v>0</v>
      </c>
      <c r="K5325">
        <v>28</v>
      </c>
      <c r="L5325" s="1" t="s">
        <v>841</v>
      </c>
      <c r="P5325" s="1" t="s">
        <v>841</v>
      </c>
      <c r="R5325">
        <v>7</v>
      </c>
    </row>
    <row r="5326" spans="1:18" x14ac:dyDescent="0.3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H5326" s="1" t="s">
        <v>4697</v>
      </c>
      <c r="I5326">
        <v>23</v>
      </c>
      <c r="J5326">
        <v>0</v>
      </c>
      <c r="K5326">
        <v>25</v>
      </c>
      <c r="L5326" s="1" t="s">
        <v>841</v>
      </c>
      <c r="P5326" s="1" t="s">
        <v>841</v>
      </c>
      <c r="R5326">
        <v>20</v>
      </c>
    </row>
    <row r="5327" spans="1:18" x14ac:dyDescent="0.3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H5327" s="1" t="s">
        <v>4697</v>
      </c>
      <c r="I5327">
        <v>24</v>
      </c>
      <c r="J5327">
        <v>0</v>
      </c>
      <c r="K5327">
        <v>24</v>
      </c>
      <c r="L5327" s="1" t="s">
        <v>841</v>
      </c>
      <c r="P5327" s="1" t="s">
        <v>841</v>
      </c>
      <c r="R5327">
        <v>6</v>
      </c>
    </row>
    <row r="5328" spans="1:18" x14ac:dyDescent="0.3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H5328" s="1" t="s">
        <v>4697</v>
      </c>
      <c r="I5328">
        <v>25</v>
      </c>
      <c r="J5328">
        <v>0</v>
      </c>
      <c r="K5328">
        <v>21</v>
      </c>
      <c r="L5328" s="1" t="s">
        <v>841</v>
      </c>
      <c r="P5328" s="1" t="s">
        <v>841</v>
      </c>
      <c r="R5328">
        <v>5</v>
      </c>
    </row>
    <row r="5329" spans="1:18" x14ac:dyDescent="0.3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H5329" s="1" t="s">
        <v>4697</v>
      </c>
      <c r="I5329">
        <v>26</v>
      </c>
      <c r="J5329">
        <v>0</v>
      </c>
      <c r="K5329">
        <v>20</v>
      </c>
      <c r="L5329" s="1" t="s">
        <v>841</v>
      </c>
      <c r="P5329" s="1" t="s">
        <v>841</v>
      </c>
      <c r="R5329">
        <v>5</v>
      </c>
    </row>
    <row r="5330" spans="1:18" x14ac:dyDescent="0.3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H5330" s="1" t="s">
        <v>5980</v>
      </c>
      <c r="I5330">
        <v>27</v>
      </c>
      <c r="J5330">
        <v>0</v>
      </c>
      <c r="K5330">
        <v>0</v>
      </c>
      <c r="L5330" s="1" t="s">
        <v>841</v>
      </c>
      <c r="P5330" s="1" t="s">
        <v>841</v>
      </c>
      <c r="R5330">
        <v>81</v>
      </c>
    </row>
    <row r="5331" spans="1:18" x14ac:dyDescent="0.3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H5331" s="1" t="s">
        <v>5980</v>
      </c>
      <c r="I5331">
        <v>28</v>
      </c>
      <c r="J5331">
        <v>0</v>
      </c>
      <c r="K5331">
        <v>0</v>
      </c>
      <c r="L5331" s="1" t="s">
        <v>841</v>
      </c>
      <c r="P5331" s="1" t="s">
        <v>841</v>
      </c>
      <c r="R5331">
        <v>81</v>
      </c>
    </row>
    <row r="5332" spans="1:18" x14ac:dyDescent="0.3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s="1" t="s">
        <v>4676</v>
      </c>
      <c r="I5332">
        <v>1</v>
      </c>
      <c r="J5332">
        <v>10</v>
      </c>
      <c r="K5332">
        <v>60</v>
      </c>
      <c r="L5332" s="1" t="s">
        <v>6766</v>
      </c>
      <c r="M5332">
        <v>5403640</v>
      </c>
      <c r="P5332" s="1" t="s">
        <v>841</v>
      </c>
      <c r="R5332">
        <v>1</v>
      </c>
    </row>
    <row r="5333" spans="1:18" x14ac:dyDescent="0.3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s="1" t="s">
        <v>4679</v>
      </c>
      <c r="I5333">
        <v>2</v>
      </c>
      <c r="J5333">
        <v>6</v>
      </c>
      <c r="K5333">
        <v>60</v>
      </c>
      <c r="L5333" s="1" t="s">
        <v>6767</v>
      </c>
      <c r="M5333">
        <v>5471768</v>
      </c>
      <c r="P5333" s="1" t="s">
        <v>841</v>
      </c>
      <c r="R5333">
        <v>1</v>
      </c>
    </row>
    <row r="5334" spans="1:18" x14ac:dyDescent="0.3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s="1" t="s">
        <v>4682</v>
      </c>
      <c r="I5334">
        <v>3</v>
      </c>
      <c r="J5334">
        <v>4</v>
      </c>
      <c r="K5334">
        <v>60</v>
      </c>
      <c r="L5334" s="1" t="s">
        <v>6768</v>
      </c>
      <c r="M5334">
        <v>5504299</v>
      </c>
      <c r="P5334" s="1" t="s">
        <v>841</v>
      </c>
      <c r="R5334">
        <v>1</v>
      </c>
    </row>
    <row r="5335" spans="1:18" x14ac:dyDescent="0.3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s="1" t="s">
        <v>4685</v>
      </c>
      <c r="I5335">
        <v>4</v>
      </c>
      <c r="J5335">
        <v>3</v>
      </c>
      <c r="K5335">
        <v>60</v>
      </c>
      <c r="L5335" s="1" t="s">
        <v>6769</v>
      </c>
      <c r="M5335">
        <v>5505391</v>
      </c>
      <c r="P5335" s="1" t="s">
        <v>841</v>
      </c>
      <c r="R5335">
        <v>1</v>
      </c>
    </row>
    <row r="5336" spans="1:18" x14ac:dyDescent="0.3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s="1" t="s">
        <v>4688</v>
      </c>
      <c r="I5336">
        <v>5</v>
      </c>
      <c r="J5336">
        <v>2</v>
      </c>
      <c r="K5336">
        <v>59</v>
      </c>
      <c r="L5336" s="1" t="s">
        <v>841</v>
      </c>
      <c r="P5336" s="1" t="s">
        <v>841</v>
      </c>
      <c r="R5336">
        <v>11</v>
      </c>
    </row>
    <row r="5337" spans="1:18" x14ac:dyDescent="0.3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s="1" t="s">
        <v>4691</v>
      </c>
      <c r="I5337">
        <v>6</v>
      </c>
      <c r="J5337">
        <v>1</v>
      </c>
      <c r="K5337">
        <v>59</v>
      </c>
      <c r="L5337" s="1" t="s">
        <v>841</v>
      </c>
      <c r="P5337" s="1" t="s">
        <v>841</v>
      </c>
      <c r="R5337">
        <v>11</v>
      </c>
    </row>
    <row r="5338" spans="1:18" x14ac:dyDescent="0.3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s="1" t="s">
        <v>4693</v>
      </c>
      <c r="I5338">
        <v>7</v>
      </c>
      <c r="J5338">
        <v>0</v>
      </c>
      <c r="K5338">
        <v>59</v>
      </c>
      <c r="L5338" s="1" t="s">
        <v>841</v>
      </c>
      <c r="P5338" s="1" t="s">
        <v>841</v>
      </c>
      <c r="R5338">
        <v>11</v>
      </c>
    </row>
    <row r="5339" spans="1:18" x14ac:dyDescent="0.3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s="1" t="s">
        <v>4695</v>
      </c>
      <c r="I5339">
        <v>8</v>
      </c>
      <c r="J5339">
        <v>0</v>
      </c>
      <c r="K5339">
        <v>59</v>
      </c>
      <c r="L5339" s="1" t="s">
        <v>841</v>
      </c>
      <c r="P5339" s="1" t="s">
        <v>841</v>
      </c>
      <c r="R5339">
        <v>11</v>
      </c>
    </row>
    <row r="5340" spans="1:18" x14ac:dyDescent="0.3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s="1" t="s">
        <v>4720</v>
      </c>
      <c r="I5340">
        <v>9</v>
      </c>
      <c r="J5340">
        <v>0</v>
      </c>
      <c r="K5340">
        <v>58</v>
      </c>
      <c r="L5340" s="1" t="s">
        <v>841</v>
      </c>
      <c r="P5340" s="1" t="s">
        <v>841</v>
      </c>
      <c r="R5340">
        <v>12</v>
      </c>
    </row>
    <row r="5341" spans="1:18" x14ac:dyDescent="0.3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s="1" t="s">
        <v>4723</v>
      </c>
      <c r="I5341">
        <v>10</v>
      </c>
      <c r="J5341">
        <v>0</v>
      </c>
      <c r="K5341">
        <v>58</v>
      </c>
      <c r="L5341" s="1" t="s">
        <v>841</v>
      </c>
      <c r="P5341" s="1" t="s">
        <v>841</v>
      </c>
      <c r="R5341">
        <v>12</v>
      </c>
    </row>
    <row r="5342" spans="1:18" x14ac:dyDescent="0.3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s="1" t="s">
        <v>4726</v>
      </c>
      <c r="I5342">
        <v>11</v>
      </c>
      <c r="J5342">
        <v>0</v>
      </c>
      <c r="K5342">
        <v>58</v>
      </c>
      <c r="L5342" s="1" t="s">
        <v>841</v>
      </c>
      <c r="P5342" s="1" t="s">
        <v>841</v>
      </c>
      <c r="R5342">
        <v>12</v>
      </c>
    </row>
    <row r="5343" spans="1:18" x14ac:dyDescent="0.3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s="1" t="s">
        <v>4729</v>
      </c>
      <c r="I5343">
        <v>12</v>
      </c>
      <c r="J5343">
        <v>0</v>
      </c>
      <c r="K5343">
        <v>58</v>
      </c>
      <c r="L5343" s="1" t="s">
        <v>841</v>
      </c>
      <c r="P5343" s="1" t="s">
        <v>841</v>
      </c>
      <c r="R5343">
        <v>12</v>
      </c>
    </row>
    <row r="5344" spans="1:18" x14ac:dyDescent="0.3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s="1" t="s">
        <v>4730</v>
      </c>
      <c r="I5344">
        <v>13</v>
      </c>
      <c r="J5344">
        <v>0</v>
      </c>
      <c r="K5344">
        <v>58</v>
      </c>
      <c r="L5344" s="1" t="s">
        <v>841</v>
      </c>
      <c r="P5344" s="1" t="s">
        <v>841</v>
      </c>
      <c r="R5344">
        <v>12</v>
      </c>
    </row>
    <row r="5345" spans="1:18" x14ac:dyDescent="0.3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s="1" t="s">
        <v>4731</v>
      </c>
      <c r="I5345">
        <v>14</v>
      </c>
      <c r="J5345">
        <v>0</v>
      </c>
      <c r="K5345">
        <v>58</v>
      </c>
      <c r="L5345" s="1" t="s">
        <v>841</v>
      </c>
      <c r="P5345" s="1" t="s">
        <v>841</v>
      </c>
      <c r="R5345">
        <v>12</v>
      </c>
    </row>
    <row r="5346" spans="1:18" x14ac:dyDescent="0.3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s="1" t="s">
        <v>4733</v>
      </c>
      <c r="I5346">
        <v>15</v>
      </c>
      <c r="J5346">
        <v>0</v>
      </c>
      <c r="K5346">
        <v>57</v>
      </c>
      <c r="L5346" s="1" t="s">
        <v>841</v>
      </c>
      <c r="P5346" s="1" t="s">
        <v>841</v>
      </c>
      <c r="R5346">
        <v>13</v>
      </c>
    </row>
    <row r="5347" spans="1:18" x14ac:dyDescent="0.3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s="1" t="s">
        <v>4735</v>
      </c>
      <c r="I5347">
        <v>16</v>
      </c>
      <c r="J5347">
        <v>0</v>
      </c>
      <c r="K5347">
        <v>57</v>
      </c>
      <c r="L5347" s="1" t="s">
        <v>841</v>
      </c>
      <c r="P5347" s="1" t="s">
        <v>841</v>
      </c>
      <c r="R5347">
        <v>13</v>
      </c>
    </row>
    <row r="5348" spans="1:18" x14ac:dyDescent="0.3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H5348" s="1" t="s">
        <v>4704</v>
      </c>
      <c r="I5348">
        <v>17</v>
      </c>
      <c r="J5348">
        <v>0</v>
      </c>
      <c r="K5348">
        <v>60</v>
      </c>
      <c r="L5348" s="1" t="s">
        <v>841</v>
      </c>
      <c r="P5348" s="1" t="s">
        <v>841</v>
      </c>
      <c r="R5348">
        <v>2</v>
      </c>
    </row>
    <row r="5349" spans="1:18" x14ac:dyDescent="0.3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H5349" s="1" t="s">
        <v>4697</v>
      </c>
      <c r="I5349">
        <v>18</v>
      </c>
      <c r="J5349">
        <v>0</v>
      </c>
      <c r="K5349">
        <v>48</v>
      </c>
      <c r="L5349" s="1" t="s">
        <v>841</v>
      </c>
      <c r="P5349" s="1" t="s">
        <v>841</v>
      </c>
      <c r="R5349">
        <v>5</v>
      </c>
    </row>
    <row r="5350" spans="1:18" x14ac:dyDescent="0.3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H5350" s="1" t="s">
        <v>4697</v>
      </c>
      <c r="I5350">
        <v>19</v>
      </c>
      <c r="J5350">
        <v>0</v>
      </c>
      <c r="K5350">
        <v>32</v>
      </c>
      <c r="L5350" s="1" t="s">
        <v>841</v>
      </c>
      <c r="P5350" s="1" t="s">
        <v>841</v>
      </c>
      <c r="R5350">
        <v>5</v>
      </c>
    </row>
    <row r="5351" spans="1:18" x14ac:dyDescent="0.3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H5351" s="1" t="s">
        <v>4697</v>
      </c>
      <c r="I5351">
        <v>20</v>
      </c>
      <c r="J5351">
        <v>0</v>
      </c>
      <c r="K5351">
        <v>20</v>
      </c>
      <c r="L5351" s="1" t="s">
        <v>841</v>
      </c>
      <c r="P5351" s="1" t="s">
        <v>841</v>
      </c>
      <c r="R5351">
        <v>6</v>
      </c>
    </row>
    <row r="5352" spans="1:18" x14ac:dyDescent="0.3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H5352" s="1" t="s">
        <v>4697</v>
      </c>
      <c r="I5352">
        <v>21</v>
      </c>
      <c r="J5352">
        <v>0</v>
      </c>
      <c r="K5352">
        <v>12</v>
      </c>
      <c r="L5352" s="1" t="s">
        <v>841</v>
      </c>
      <c r="P5352" s="1" t="s">
        <v>841</v>
      </c>
      <c r="R5352">
        <v>5</v>
      </c>
    </row>
    <row r="5353" spans="1:18" x14ac:dyDescent="0.3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H5353" s="1" t="s">
        <v>4697</v>
      </c>
      <c r="I5353">
        <v>22</v>
      </c>
      <c r="J5353">
        <v>0</v>
      </c>
      <c r="K5353">
        <v>11</v>
      </c>
      <c r="L5353" s="1" t="s">
        <v>841</v>
      </c>
      <c r="P5353" s="1" t="s">
        <v>841</v>
      </c>
      <c r="R5353">
        <v>5</v>
      </c>
    </row>
    <row r="5354" spans="1:18" x14ac:dyDescent="0.3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H5354" s="1" t="s">
        <v>4697</v>
      </c>
      <c r="I5354">
        <v>23</v>
      </c>
      <c r="J5354">
        <v>0</v>
      </c>
      <c r="K5354">
        <v>5</v>
      </c>
      <c r="L5354" s="1" t="s">
        <v>841</v>
      </c>
      <c r="P5354" s="1" t="s">
        <v>841</v>
      </c>
      <c r="R5354">
        <v>5</v>
      </c>
    </row>
    <row r="5355" spans="1:18" x14ac:dyDescent="0.3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H5355" s="1" t="s">
        <v>4697</v>
      </c>
      <c r="I5355">
        <v>24</v>
      </c>
      <c r="J5355">
        <v>0</v>
      </c>
      <c r="K5355">
        <v>4</v>
      </c>
      <c r="L5355" s="1" t="s">
        <v>841</v>
      </c>
      <c r="P5355" s="1" t="s">
        <v>841</v>
      </c>
      <c r="R5355">
        <v>5</v>
      </c>
    </row>
    <row r="5356" spans="1:18" x14ac:dyDescent="0.3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H5356" s="1" t="s">
        <v>4697</v>
      </c>
      <c r="I5356">
        <v>25</v>
      </c>
      <c r="J5356">
        <v>0</v>
      </c>
      <c r="K5356">
        <v>0</v>
      </c>
      <c r="L5356" s="1" t="s">
        <v>841</v>
      </c>
      <c r="P5356" s="1" t="s">
        <v>841</v>
      </c>
      <c r="R5356">
        <v>5</v>
      </c>
    </row>
    <row r="5357" spans="1:18" x14ac:dyDescent="0.3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H5357" s="1" t="s">
        <v>4697</v>
      </c>
      <c r="I5357">
        <v>26</v>
      </c>
      <c r="J5357">
        <v>0</v>
      </c>
      <c r="K5357">
        <v>0</v>
      </c>
      <c r="L5357" s="1" t="s">
        <v>841</v>
      </c>
      <c r="P5357" s="1" t="s">
        <v>841</v>
      </c>
      <c r="R5357">
        <v>5</v>
      </c>
    </row>
    <row r="5358" spans="1:18" x14ac:dyDescent="0.3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H5358" s="1" t="s">
        <v>5980</v>
      </c>
      <c r="I5358">
        <v>27</v>
      </c>
      <c r="J5358">
        <v>0</v>
      </c>
      <c r="K5358">
        <v>0</v>
      </c>
      <c r="L5358" s="1" t="s">
        <v>841</v>
      </c>
      <c r="P5358" s="1" t="s">
        <v>841</v>
      </c>
      <c r="R5358">
        <v>81</v>
      </c>
    </row>
    <row r="5359" spans="1:18" x14ac:dyDescent="0.3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H5359" s="1" t="s">
        <v>5980</v>
      </c>
      <c r="I5359">
        <v>28</v>
      </c>
      <c r="J5359">
        <v>0</v>
      </c>
      <c r="K5359">
        <v>0</v>
      </c>
      <c r="L5359" s="1" t="s">
        <v>841</v>
      </c>
      <c r="P5359" s="1" t="s">
        <v>841</v>
      </c>
      <c r="R5359">
        <v>81</v>
      </c>
    </row>
    <row r="5360" spans="1:18" x14ac:dyDescent="0.3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s="1" t="s">
        <v>4676</v>
      </c>
      <c r="I5360">
        <v>1</v>
      </c>
      <c r="J5360">
        <v>10</v>
      </c>
      <c r="K5360">
        <v>45</v>
      </c>
      <c r="L5360" s="1" t="s">
        <v>6770</v>
      </c>
      <c r="M5360">
        <v>4957200</v>
      </c>
      <c r="P5360" s="1" t="s">
        <v>841</v>
      </c>
      <c r="R5360">
        <v>1</v>
      </c>
    </row>
    <row r="5361" spans="1:18" x14ac:dyDescent="0.3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s="1" t="s">
        <v>4679</v>
      </c>
      <c r="I5361">
        <v>2</v>
      </c>
      <c r="J5361">
        <v>6</v>
      </c>
      <c r="K5361">
        <v>45</v>
      </c>
      <c r="L5361" s="1" t="s">
        <v>6771</v>
      </c>
      <c r="M5361">
        <v>5011979</v>
      </c>
      <c r="P5361" s="1" t="s">
        <v>841</v>
      </c>
      <c r="R5361">
        <v>1</v>
      </c>
    </row>
    <row r="5362" spans="1:18" x14ac:dyDescent="0.3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s="1" t="s">
        <v>4682</v>
      </c>
      <c r="I5362">
        <v>3</v>
      </c>
      <c r="J5362">
        <v>4</v>
      </c>
      <c r="K5362">
        <v>45</v>
      </c>
      <c r="L5362" s="1" t="s">
        <v>6772</v>
      </c>
      <c r="M5362">
        <v>5022621</v>
      </c>
      <c r="P5362" s="1" t="s">
        <v>841</v>
      </c>
      <c r="R5362">
        <v>1</v>
      </c>
    </row>
    <row r="5363" spans="1:18" x14ac:dyDescent="0.3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s="1" t="s">
        <v>4685</v>
      </c>
      <c r="I5363">
        <v>4</v>
      </c>
      <c r="J5363">
        <v>3</v>
      </c>
      <c r="K5363">
        <v>45</v>
      </c>
      <c r="L5363" s="1" t="s">
        <v>6773</v>
      </c>
      <c r="M5363">
        <v>5038809</v>
      </c>
      <c r="P5363" s="1" t="s">
        <v>841</v>
      </c>
      <c r="R5363">
        <v>1</v>
      </c>
    </row>
    <row r="5364" spans="1:18" x14ac:dyDescent="0.3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s="1" t="s">
        <v>4688</v>
      </c>
      <c r="I5364">
        <v>5</v>
      </c>
      <c r="J5364">
        <v>2</v>
      </c>
      <c r="K5364">
        <v>45</v>
      </c>
      <c r="L5364" s="1" t="s">
        <v>6774</v>
      </c>
      <c r="M5364">
        <v>5047744</v>
      </c>
      <c r="P5364" s="1" t="s">
        <v>841</v>
      </c>
      <c r="R5364">
        <v>1</v>
      </c>
    </row>
    <row r="5365" spans="1:18" x14ac:dyDescent="0.3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s="1" t="s">
        <v>4691</v>
      </c>
      <c r="I5365">
        <v>6</v>
      </c>
      <c r="J5365">
        <v>1</v>
      </c>
      <c r="K5365">
        <v>45</v>
      </c>
      <c r="L5365" s="1" t="s">
        <v>6775</v>
      </c>
      <c r="M5365">
        <v>5062645</v>
      </c>
      <c r="P5365" s="1" t="s">
        <v>841</v>
      </c>
      <c r="R5365">
        <v>1</v>
      </c>
    </row>
    <row r="5366" spans="1:18" x14ac:dyDescent="0.3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s="1" t="s">
        <v>4693</v>
      </c>
      <c r="I5366">
        <v>7</v>
      </c>
      <c r="J5366">
        <v>0</v>
      </c>
      <c r="K5366">
        <v>44</v>
      </c>
      <c r="L5366" s="1" t="s">
        <v>841</v>
      </c>
      <c r="P5366" s="1" t="s">
        <v>841</v>
      </c>
      <c r="R5366">
        <v>11</v>
      </c>
    </row>
    <row r="5367" spans="1:18" x14ac:dyDescent="0.3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s="1" t="s">
        <v>4695</v>
      </c>
      <c r="I5367">
        <v>8</v>
      </c>
      <c r="J5367">
        <v>0</v>
      </c>
      <c r="K5367">
        <v>44</v>
      </c>
      <c r="L5367" s="1" t="s">
        <v>841</v>
      </c>
      <c r="P5367" s="1" t="s">
        <v>841</v>
      </c>
      <c r="R5367">
        <v>11</v>
      </c>
    </row>
    <row r="5368" spans="1:18" x14ac:dyDescent="0.3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H5368" s="1" t="s">
        <v>4697</v>
      </c>
      <c r="I5368">
        <v>9</v>
      </c>
      <c r="J5368">
        <v>0</v>
      </c>
      <c r="K5368">
        <v>39</v>
      </c>
      <c r="L5368" s="1" t="s">
        <v>841</v>
      </c>
      <c r="P5368" s="1" t="s">
        <v>841</v>
      </c>
      <c r="R5368">
        <v>5</v>
      </c>
    </row>
    <row r="5369" spans="1:18" x14ac:dyDescent="0.3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H5369" s="1" t="s">
        <v>4697</v>
      </c>
      <c r="I5369">
        <v>10</v>
      </c>
      <c r="J5369">
        <v>0</v>
      </c>
      <c r="K5369">
        <v>37</v>
      </c>
      <c r="L5369" s="1" t="s">
        <v>841</v>
      </c>
      <c r="P5369" s="1" t="s">
        <v>841</v>
      </c>
      <c r="R5369">
        <v>8</v>
      </c>
    </row>
    <row r="5370" spans="1:18" x14ac:dyDescent="0.3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H5370" s="1" t="s">
        <v>4697</v>
      </c>
      <c r="I5370">
        <v>11</v>
      </c>
      <c r="J5370">
        <v>0</v>
      </c>
      <c r="K5370">
        <v>20</v>
      </c>
      <c r="L5370" s="1" t="s">
        <v>841</v>
      </c>
      <c r="P5370" s="1" t="s">
        <v>841</v>
      </c>
      <c r="R5370">
        <v>5</v>
      </c>
    </row>
    <row r="5371" spans="1:18" x14ac:dyDescent="0.3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H5371" s="1" t="s">
        <v>4697</v>
      </c>
      <c r="I5371">
        <v>12</v>
      </c>
      <c r="J5371">
        <v>0</v>
      </c>
      <c r="K5371">
        <v>19</v>
      </c>
      <c r="L5371" s="1" t="s">
        <v>841</v>
      </c>
      <c r="P5371" s="1" t="s">
        <v>841</v>
      </c>
      <c r="R5371">
        <v>5</v>
      </c>
    </row>
    <row r="5372" spans="1:18" x14ac:dyDescent="0.3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H5372" s="1" t="s">
        <v>4697</v>
      </c>
      <c r="I5372">
        <v>13</v>
      </c>
      <c r="J5372">
        <v>0</v>
      </c>
      <c r="K5372">
        <v>17</v>
      </c>
      <c r="L5372" s="1" t="s">
        <v>841</v>
      </c>
      <c r="P5372" s="1" t="s">
        <v>841</v>
      </c>
      <c r="R5372">
        <v>10</v>
      </c>
    </row>
    <row r="5373" spans="1:18" x14ac:dyDescent="0.3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H5373" s="1" t="s">
        <v>4697</v>
      </c>
      <c r="I5373">
        <v>14</v>
      </c>
      <c r="J5373">
        <v>0</v>
      </c>
      <c r="K5373">
        <v>15</v>
      </c>
      <c r="L5373" s="1" t="s">
        <v>841</v>
      </c>
      <c r="P5373" s="1" t="s">
        <v>841</v>
      </c>
      <c r="R5373">
        <v>42</v>
      </c>
    </row>
    <row r="5374" spans="1:18" x14ac:dyDescent="0.3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H5374" s="1" t="s">
        <v>4697</v>
      </c>
      <c r="I5374">
        <v>15</v>
      </c>
      <c r="J5374">
        <v>0</v>
      </c>
      <c r="K5374">
        <v>6</v>
      </c>
      <c r="L5374" s="1" t="s">
        <v>841</v>
      </c>
      <c r="P5374" s="1" t="s">
        <v>841</v>
      </c>
      <c r="R5374">
        <v>37</v>
      </c>
    </row>
    <row r="5375" spans="1:18" x14ac:dyDescent="0.3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H5375" s="1" t="s">
        <v>4697</v>
      </c>
      <c r="I5375">
        <v>16</v>
      </c>
      <c r="J5375">
        <v>0</v>
      </c>
      <c r="K5375">
        <v>1</v>
      </c>
      <c r="L5375" s="1" t="s">
        <v>841</v>
      </c>
      <c r="P5375" s="1" t="s">
        <v>841</v>
      </c>
      <c r="R5375">
        <v>10</v>
      </c>
    </row>
    <row r="5376" spans="1:18" x14ac:dyDescent="0.3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H5376" s="1" t="s">
        <v>4697</v>
      </c>
      <c r="I5376">
        <v>17</v>
      </c>
      <c r="J5376">
        <v>0</v>
      </c>
      <c r="K5376">
        <v>0</v>
      </c>
      <c r="L5376" s="1" t="s">
        <v>841</v>
      </c>
      <c r="P5376" s="1" t="s">
        <v>841</v>
      </c>
      <c r="R5376">
        <v>4</v>
      </c>
    </row>
    <row r="5377" spans="1:18" x14ac:dyDescent="0.3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H5377" s="1" t="s">
        <v>4697</v>
      </c>
      <c r="I5377">
        <v>18</v>
      </c>
      <c r="J5377">
        <v>0</v>
      </c>
      <c r="K5377">
        <v>0</v>
      </c>
      <c r="L5377" s="1" t="s">
        <v>841</v>
      </c>
      <c r="P5377" s="1" t="s">
        <v>841</v>
      </c>
      <c r="R5377">
        <v>4</v>
      </c>
    </row>
    <row r="5378" spans="1:18" x14ac:dyDescent="0.3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H5378" s="1" t="s">
        <v>4697</v>
      </c>
      <c r="I5378">
        <v>19</v>
      </c>
      <c r="J5378">
        <v>0</v>
      </c>
      <c r="K5378">
        <v>0</v>
      </c>
      <c r="L5378" s="1" t="s">
        <v>841</v>
      </c>
      <c r="P5378" s="1" t="s">
        <v>841</v>
      </c>
      <c r="R5378">
        <v>4</v>
      </c>
    </row>
    <row r="5379" spans="1:18" x14ac:dyDescent="0.3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H5379" s="1" t="s">
        <v>4697</v>
      </c>
      <c r="I5379">
        <v>20</v>
      </c>
      <c r="J5379">
        <v>0</v>
      </c>
      <c r="K5379">
        <v>0</v>
      </c>
      <c r="L5379" s="1" t="s">
        <v>841</v>
      </c>
      <c r="P5379" s="1" t="s">
        <v>841</v>
      </c>
      <c r="R5379">
        <v>4</v>
      </c>
    </row>
    <row r="5380" spans="1:18" x14ac:dyDescent="0.3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H5380" s="1" t="s">
        <v>4697</v>
      </c>
      <c r="I5380">
        <v>21</v>
      </c>
      <c r="J5380">
        <v>0</v>
      </c>
      <c r="K5380">
        <v>0</v>
      </c>
      <c r="L5380" s="1" t="s">
        <v>841</v>
      </c>
      <c r="P5380" s="1" t="s">
        <v>841</v>
      </c>
      <c r="R5380">
        <v>4</v>
      </c>
    </row>
    <row r="5381" spans="1:18" x14ac:dyDescent="0.3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H5381" s="1" t="s">
        <v>4697</v>
      </c>
      <c r="I5381">
        <v>22</v>
      </c>
      <c r="J5381">
        <v>0</v>
      </c>
      <c r="K5381">
        <v>0</v>
      </c>
      <c r="L5381" s="1" t="s">
        <v>841</v>
      </c>
      <c r="P5381" s="1" t="s">
        <v>841</v>
      </c>
      <c r="R5381">
        <v>4</v>
      </c>
    </row>
    <row r="5382" spans="1:18" x14ac:dyDescent="0.3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H5382" s="1" t="s">
        <v>4697</v>
      </c>
      <c r="I5382">
        <v>23</v>
      </c>
      <c r="J5382">
        <v>0</v>
      </c>
      <c r="K5382">
        <v>0</v>
      </c>
      <c r="L5382" s="1" t="s">
        <v>841</v>
      </c>
      <c r="P5382" s="1" t="s">
        <v>841</v>
      </c>
      <c r="R5382">
        <v>4</v>
      </c>
    </row>
    <row r="5383" spans="1:18" x14ac:dyDescent="0.3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H5383" s="1" t="s">
        <v>4697</v>
      </c>
      <c r="I5383">
        <v>24</v>
      </c>
      <c r="J5383">
        <v>0</v>
      </c>
      <c r="K5383">
        <v>0</v>
      </c>
      <c r="L5383" s="1" t="s">
        <v>841</v>
      </c>
      <c r="P5383" s="1" t="s">
        <v>841</v>
      </c>
      <c r="R5383">
        <v>4</v>
      </c>
    </row>
    <row r="5384" spans="1:18" x14ac:dyDescent="0.3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H5384" s="1" t="s">
        <v>4697</v>
      </c>
      <c r="I5384">
        <v>25</v>
      </c>
      <c r="J5384">
        <v>0</v>
      </c>
      <c r="K5384">
        <v>0</v>
      </c>
      <c r="L5384" s="1" t="s">
        <v>841</v>
      </c>
      <c r="P5384" s="1" t="s">
        <v>841</v>
      </c>
      <c r="R5384">
        <v>4</v>
      </c>
    </row>
    <row r="5385" spans="1:18" x14ac:dyDescent="0.3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H5385" s="1" t="s">
        <v>4697</v>
      </c>
      <c r="I5385">
        <v>26</v>
      </c>
      <c r="J5385">
        <v>0</v>
      </c>
      <c r="K5385">
        <v>0</v>
      </c>
      <c r="L5385" s="1" t="s">
        <v>841</v>
      </c>
      <c r="P5385" s="1" t="s">
        <v>841</v>
      </c>
      <c r="R5385">
        <v>4</v>
      </c>
    </row>
    <row r="5386" spans="1:18" x14ac:dyDescent="0.3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H5386" s="1" t="s">
        <v>5980</v>
      </c>
      <c r="I5386">
        <v>27</v>
      </c>
      <c r="J5386">
        <v>0</v>
      </c>
      <c r="K5386">
        <v>0</v>
      </c>
      <c r="L5386" s="1" t="s">
        <v>841</v>
      </c>
      <c r="P5386" s="1" t="s">
        <v>841</v>
      </c>
      <c r="R5386">
        <v>81</v>
      </c>
    </row>
    <row r="5387" spans="1:18" x14ac:dyDescent="0.3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H5387" s="1" t="s">
        <v>5980</v>
      </c>
      <c r="I5387">
        <v>28</v>
      </c>
      <c r="J5387">
        <v>0</v>
      </c>
      <c r="K5387">
        <v>0</v>
      </c>
      <c r="L5387" s="1" t="s">
        <v>841</v>
      </c>
      <c r="P5387" s="1" t="s">
        <v>841</v>
      </c>
      <c r="R5387">
        <v>81</v>
      </c>
    </row>
    <row r="5388" spans="1:18" x14ac:dyDescent="0.3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s="1" t="s">
        <v>4676</v>
      </c>
      <c r="I5388">
        <v>1</v>
      </c>
      <c r="J5388">
        <v>10</v>
      </c>
      <c r="K5388">
        <v>77</v>
      </c>
      <c r="L5388" s="1" t="s">
        <v>6776</v>
      </c>
      <c r="M5388">
        <v>6480185</v>
      </c>
      <c r="P5388" s="1" t="s">
        <v>841</v>
      </c>
      <c r="R5388">
        <v>1</v>
      </c>
    </row>
    <row r="5389" spans="1:18" x14ac:dyDescent="0.3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s="1" t="s">
        <v>4679</v>
      </c>
      <c r="I5389">
        <v>2</v>
      </c>
      <c r="J5389">
        <v>6</v>
      </c>
      <c r="K5389">
        <v>77</v>
      </c>
      <c r="L5389" s="1" t="s">
        <v>6777</v>
      </c>
      <c r="M5389">
        <v>6501012</v>
      </c>
      <c r="P5389" s="1" t="s">
        <v>841</v>
      </c>
      <c r="R5389">
        <v>1</v>
      </c>
    </row>
    <row r="5390" spans="1:18" x14ac:dyDescent="0.3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s="1" t="s">
        <v>4682</v>
      </c>
      <c r="I5390">
        <v>3</v>
      </c>
      <c r="J5390">
        <v>4</v>
      </c>
      <c r="K5390">
        <v>77</v>
      </c>
      <c r="L5390" s="1" t="s">
        <v>6778</v>
      </c>
      <c r="M5390">
        <v>6550514</v>
      </c>
      <c r="P5390" s="1" t="s">
        <v>841</v>
      </c>
      <c r="R5390">
        <v>1</v>
      </c>
    </row>
    <row r="5391" spans="1:18" x14ac:dyDescent="0.3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s="1" t="s">
        <v>4685</v>
      </c>
      <c r="I5391">
        <v>4</v>
      </c>
      <c r="J5391">
        <v>3</v>
      </c>
      <c r="K5391">
        <v>76</v>
      </c>
      <c r="L5391" s="1" t="s">
        <v>841</v>
      </c>
      <c r="P5391" s="1" t="s">
        <v>841</v>
      </c>
      <c r="R5391">
        <v>10</v>
      </c>
    </row>
    <row r="5392" spans="1:18" x14ac:dyDescent="0.3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s="1" t="s">
        <v>4688</v>
      </c>
      <c r="I5392">
        <v>5</v>
      </c>
      <c r="J5392">
        <v>2</v>
      </c>
      <c r="K5392">
        <v>76</v>
      </c>
      <c r="L5392" s="1" t="s">
        <v>841</v>
      </c>
      <c r="P5392" s="1" t="s">
        <v>841</v>
      </c>
      <c r="R5392">
        <v>11</v>
      </c>
    </row>
    <row r="5393" spans="1:18" x14ac:dyDescent="0.3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s="1" t="s">
        <v>4691</v>
      </c>
      <c r="I5393">
        <v>6</v>
      </c>
      <c r="J5393">
        <v>1</v>
      </c>
      <c r="K5393">
        <v>76</v>
      </c>
      <c r="L5393" s="1" t="s">
        <v>841</v>
      </c>
      <c r="P5393" s="1" t="s">
        <v>841</v>
      </c>
      <c r="R5393">
        <v>11</v>
      </c>
    </row>
    <row r="5394" spans="1:18" x14ac:dyDescent="0.3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s="1" t="s">
        <v>4693</v>
      </c>
      <c r="I5394">
        <v>7</v>
      </c>
      <c r="J5394">
        <v>0</v>
      </c>
      <c r="K5394">
        <v>75</v>
      </c>
      <c r="L5394" s="1" t="s">
        <v>841</v>
      </c>
      <c r="P5394" s="1" t="s">
        <v>841</v>
      </c>
      <c r="R5394">
        <v>12</v>
      </c>
    </row>
    <row r="5395" spans="1:18" x14ac:dyDescent="0.3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s="1" t="s">
        <v>4695</v>
      </c>
      <c r="I5395">
        <v>8</v>
      </c>
      <c r="J5395">
        <v>0</v>
      </c>
      <c r="K5395">
        <v>75</v>
      </c>
      <c r="L5395" s="1" t="s">
        <v>841</v>
      </c>
      <c r="P5395" s="1" t="s">
        <v>841</v>
      </c>
      <c r="R5395">
        <v>12</v>
      </c>
    </row>
    <row r="5396" spans="1:18" x14ac:dyDescent="0.3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s="1" t="s">
        <v>4720</v>
      </c>
      <c r="I5396">
        <v>9</v>
      </c>
      <c r="J5396">
        <v>0</v>
      </c>
      <c r="K5396">
        <v>75</v>
      </c>
      <c r="L5396" s="1" t="s">
        <v>841</v>
      </c>
      <c r="P5396" s="1" t="s">
        <v>841</v>
      </c>
      <c r="R5396">
        <v>12</v>
      </c>
    </row>
    <row r="5397" spans="1:18" x14ac:dyDescent="0.3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s="1" t="s">
        <v>4723</v>
      </c>
      <c r="I5397">
        <v>10</v>
      </c>
      <c r="J5397">
        <v>0</v>
      </c>
      <c r="K5397">
        <v>75</v>
      </c>
      <c r="L5397" s="1" t="s">
        <v>841</v>
      </c>
      <c r="P5397" s="1" t="s">
        <v>841</v>
      </c>
      <c r="R5397">
        <v>12</v>
      </c>
    </row>
    <row r="5398" spans="1:18" x14ac:dyDescent="0.3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s="1" t="s">
        <v>4726</v>
      </c>
      <c r="I5398">
        <v>11</v>
      </c>
      <c r="J5398">
        <v>0</v>
      </c>
      <c r="K5398">
        <v>74</v>
      </c>
      <c r="L5398" s="1" t="s">
        <v>841</v>
      </c>
      <c r="P5398" s="1" t="s">
        <v>841</v>
      </c>
      <c r="R5398">
        <v>13</v>
      </c>
    </row>
    <row r="5399" spans="1:18" x14ac:dyDescent="0.3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s="1" t="s">
        <v>4729</v>
      </c>
      <c r="I5399">
        <v>12</v>
      </c>
      <c r="J5399">
        <v>0</v>
      </c>
      <c r="K5399">
        <v>72</v>
      </c>
      <c r="L5399" s="1" t="s">
        <v>841</v>
      </c>
      <c r="P5399" s="1" t="s">
        <v>841</v>
      </c>
      <c r="R5399">
        <v>5</v>
      </c>
    </row>
    <row r="5400" spans="1:18" x14ac:dyDescent="0.3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s="1" t="s">
        <v>4730</v>
      </c>
      <c r="I5400">
        <v>13</v>
      </c>
      <c r="J5400">
        <v>0</v>
      </c>
      <c r="K5400">
        <v>72</v>
      </c>
      <c r="L5400" s="1" t="s">
        <v>841</v>
      </c>
      <c r="P5400" s="1" t="s">
        <v>841</v>
      </c>
      <c r="R5400">
        <v>15</v>
      </c>
    </row>
    <row r="5401" spans="1:18" x14ac:dyDescent="0.3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s="1" t="s">
        <v>4731</v>
      </c>
      <c r="I5401">
        <v>14</v>
      </c>
      <c r="J5401">
        <v>0</v>
      </c>
      <c r="K5401">
        <v>69</v>
      </c>
      <c r="L5401" s="1" t="s">
        <v>841</v>
      </c>
      <c r="P5401" s="1" t="s">
        <v>841</v>
      </c>
      <c r="R5401">
        <v>7</v>
      </c>
    </row>
    <row r="5402" spans="1:18" x14ac:dyDescent="0.3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H5402" s="1" t="s">
        <v>4697</v>
      </c>
      <c r="I5402">
        <v>15</v>
      </c>
      <c r="J5402">
        <v>0</v>
      </c>
      <c r="K5402">
        <v>59</v>
      </c>
      <c r="L5402" s="1" t="s">
        <v>841</v>
      </c>
      <c r="P5402" s="1" t="s">
        <v>841</v>
      </c>
      <c r="R5402">
        <v>20</v>
      </c>
    </row>
    <row r="5403" spans="1:18" x14ac:dyDescent="0.3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H5403" s="1" t="s">
        <v>4697</v>
      </c>
      <c r="I5403">
        <v>16</v>
      </c>
      <c r="J5403">
        <v>0</v>
      </c>
      <c r="K5403">
        <v>58</v>
      </c>
      <c r="L5403" s="1" t="s">
        <v>841</v>
      </c>
      <c r="P5403" s="1" t="s">
        <v>841</v>
      </c>
      <c r="R5403">
        <v>6</v>
      </c>
    </row>
    <row r="5404" spans="1:18" x14ac:dyDescent="0.3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H5404" s="1" t="s">
        <v>4697</v>
      </c>
      <c r="I5404">
        <v>17</v>
      </c>
      <c r="J5404">
        <v>0</v>
      </c>
      <c r="K5404">
        <v>58</v>
      </c>
      <c r="L5404" s="1" t="s">
        <v>841</v>
      </c>
      <c r="P5404" s="1" t="s">
        <v>841</v>
      </c>
      <c r="R5404">
        <v>20</v>
      </c>
    </row>
    <row r="5405" spans="1:18" x14ac:dyDescent="0.3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H5405" s="1" t="s">
        <v>4697</v>
      </c>
      <c r="I5405">
        <v>18</v>
      </c>
      <c r="J5405">
        <v>0</v>
      </c>
      <c r="K5405">
        <v>39</v>
      </c>
      <c r="L5405" s="1" t="s">
        <v>841</v>
      </c>
      <c r="P5405" s="1" t="s">
        <v>841</v>
      </c>
      <c r="R5405">
        <v>6</v>
      </c>
    </row>
    <row r="5406" spans="1:18" x14ac:dyDescent="0.3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H5406" s="1" t="s">
        <v>4697</v>
      </c>
      <c r="I5406">
        <v>19</v>
      </c>
      <c r="J5406">
        <v>0</v>
      </c>
      <c r="K5406">
        <v>34</v>
      </c>
      <c r="L5406" s="1" t="s">
        <v>841</v>
      </c>
      <c r="P5406" s="1" t="s">
        <v>841</v>
      </c>
      <c r="R5406">
        <v>10</v>
      </c>
    </row>
    <row r="5407" spans="1:18" x14ac:dyDescent="0.3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H5407" s="1" t="s">
        <v>4697</v>
      </c>
      <c r="I5407">
        <v>20</v>
      </c>
      <c r="J5407">
        <v>0</v>
      </c>
      <c r="K5407">
        <v>30</v>
      </c>
      <c r="L5407" s="1" t="s">
        <v>841</v>
      </c>
      <c r="P5407" s="1" t="s">
        <v>841</v>
      </c>
      <c r="R5407">
        <v>4</v>
      </c>
    </row>
    <row r="5408" spans="1:18" x14ac:dyDescent="0.3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H5408" s="1" t="s">
        <v>4697</v>
      </c>
      <c r="I5408">
        <v>21</v>
      </c>
      <c r="J5408">
        <v>0</v>
      </c>
      <c r="K5408">
        <v>30</v>
      </c>
      <c r="L5408" s="1" t="s">
        <v>841</v>
      </c>
      <c r="P5408" s="1" t="s">
        <v>841</v>
      </c>
      <c r="R5408">
        <v>4</v>
      </c>
    </row>
    <row r="5409" spans="1:18" x14ac:dyDescent="0.3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H5409" s="1" t="s">
        <v>4697</v>
      </c>
      <c r="I5409">
        <v>22</v>
      </c>
      <c r="J5409">
        <v>0</v>
      </c>
      <c r="K5409">
        <v>21</v>
      </c>
      <c r="L5409" s="1" t="s">
        <v>841</v>
      </c>
      <c r="P5409" s="1" t="s">
        <v>841</v>
      </c>
      <c r="R5409">
        <v>47</v>
      </c>
    </row>
    <row r="5410" spans="1:18" x14ac:dyDescent="0.3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H5410" s="1" t="s">
        <v>4697</v>
      </c>
      <c r="I5410">
        <v>23</v>
      </c>
      <c r="J5410">
        <v>0</v>
      </c>
      <c r="K5410">
        <v>9</v>
      </c>
      <c r="L5410" s="1" t="s">
        <v>841</v>
      </c>
      <c r="P5410" s="1" t="s">
        <v>841</v>
      </c>
      <c r="R5410">
        <v>64</v>
      </c>
    </row>
    <row r="5411" spans="1:18" x14ac:dyDescent="0.3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H5411" s="1" t="s">
        <v>4697</v>
      </c>
      <c r="I5411">
        <v>24</v>
      </c>
      <c r="J5411">
        <v>0</v>
      </c>
      <c r="K5411">
        <v>0</v>
      </c>
      <c r="L5411" s="1" t="s">
        <v>841</v>
      </c>
      <c r="P5411" s="1" t="s">
        <v>841</v>
      </c>
      <c r="R5411">
        <v>4</v>
      </c>
    </row>
    <row r="5412" spans="1:18" x14ac:dyDescent="0.3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H5412" s="1" t="s">
        <v>4697</v>
      </c>
      <c r="I5412">
        <v>25</v>
      </c>
      <c r="J5412">
        <v>0</v>
      </c>
      <c r="K5412">
        <v>0</v>
      </c>
      <c r="L5412" s="1" t="s">
        <v>841</v>
      </c>
      <c r="P5412" s="1" t="s">
        <v>841</v>
      </c>
      <c r="R5412">
        <v>4</v>
      </c>
    </row>
    <row r="5413" spans="1:18" x14ac:dyDescent="0.3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H5413" s="1" t="s">
        <v>4697</v>
      </c>
      <c r="I5413">
        <v>26</v>
      </c>
      <c r="J5413">
        <v>0</v>
      </c>
      <c r="K5413">
        <v>0</v>
      </c>
      <c r="L5413" s="1" t="s">
        <v>841</v>
      </c>
      <c r="P5413" s="1" t="s">
        <v>841</v>
      </c>
      <c r="R5413">
        <v>4</v>
      </c>
    </row>
    <row r="5414" spans="1:18" x14ac:dyDescent="0.3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H5414" s="1" t="s">
        <v>5980</v>
      </c>
      <c r="I5414">
        <v>27</v>
      </c>
      <c r="J5414">
        <v>0</v>
      </c>
      <c r="K5414">
        <v>0</v>
      </c>
      <c r="L5414" s="1" t="s">
        <v>841</v>
      </c>
      <c r="P5414" s="1" t="s">
        <v>841</v>
      </c>
      <c r="R5414">
        <v>81</v>
      </c>
    </row>
    <row r="5415" spans="1:18" x14ac:dyDescent="0.3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H5415" s="1" t="s">
        <v>5980</v>
      </c>
      <c r="I5415">
        <v>28</v>
      </c>
      <c r="J5415">
        <v>0</v>
      </c>
      <c r="K5415">
        <v>0</v>
      </c>
      <c r="L5415" s="1" t="s">
        <v>841</v>
      </c>
      <c r="P5415" s="1" t="s">
        <v>841</v>
      </c>
      <c r="R5415">
        <v>81</v>
      </c>
    </row>
    <row r="5416" spans="1:18" x14ac:dyDescent="0.3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s="1" t="s">
        <v>4676</v>
      </c>
      <c r="I5416">
        <v>1</v>
      </c>
      <c r="J5416">
        <v>10</v>
      </c>
      <c r="K5416">
        <v>44</v>
      </c>
      <c r="L5416" s="1" t="s">
        <v>6779</v>
      </c>
      <c r="M5416">
        <v>5327100</v>
      </c>
      <c r="P5416" s="1" t="s">
        <v>841</v>
      </c>
      <c r="R5416">
        <v>1</v>
      </c>
    </row>
    <row r="5417" spans="1:18" x14ac:dyDescent="0.3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s="1" t="s">
        <v>4679</v>
      </c>
      <c r="I5417">
        <v>2</v>
      </c>
      <c r="J5417">
        <v>6</v>
      </c>
      <c r="K5417">
        <v>44</v>
      </c>
      <c r="L5417" s="1" t="s">
        <v>6780</v>
      </c>
      <c r="M5417">
        <v>5378481</v>
      </c>
      <c r="P5417" s="1" t="s">
        <v>841</v>
      </c>
      <c r="R5417">
        <v>1</v>
      </c>
    </row>
    <row r="5418" spans="1:18" x14ac:dyDescent="0.3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s="1" t="s">
        <v>4682</v>
      </c>
      <c r="I5418">
        <v>3</v>
      </c>
      <c r="J5418">
        <v>4</v>
      </c>
      <c r="K5418">
        <v>44</v>
      </c>
      <c r="L5418" s="1" t="s">
        <v>6781</v>
      </c>
      <c r="M5418">
        <v>5397553</v>
      </c>
      <c r="P5418" s="1" t="s">
        <v>841</v>
      </c>
      <c r="R5418">
        <v>1</v>
      </c>
    </row>
    <row r="5419" spans="1:18" x14ac:dyDescent="0.3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s="1" t="s">
        <v>4685</v>
      </c>
      <c r="I5419">
        <v>4</v>
      </c>
      <c r="J5419">
        <v>3</v>
      </c>
      <c r="K5419">
        <v>44</v>
      </c>
      <c r="L5419" s="1" t="s">
        <v>6782</v>
      </c>
      <c r="M5419">
        <v>5432887</v>
      </c>
      <c r="P5419" s="1" t="s">
        <v>841</v>
      </c>
      <c r="R5419">
        <v>1</v>
      </c>
    </row>
    <row r="5420" spans="1:18" x14ac:dyDescent="0.3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s="1" t="s">
        <v>4688</v>
      </c>
      <c r="I5420">
        <v>5</v>
      </c>
      <c r="J5420">
        <v>2</v>
      </c>
      <c r="K5420">
        <v>43</v>
      </c>
      <c r="L5420" s="1" t="s">
        <v>841</v>
      </c>
      <c r="P5420" s="1" t="s">
        <v>841</v>
      </c>
      <c r="R5420">
        <v>11</v>
      </c>
    </row>
    <row r="5421" spans="1:18" x14ac:dyDescent="0.3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s="1" t="s">
        <v>4691</v>
      </c>
      <c r="I5421">
        <v>6</v>
      </c>
      <c r="J5421">
        <v>1</v>
      </c>
      <c r="K5421">
        <v>43</v>
      </c>
      <c r="L5421" s="1" t="s">
        <v>841</v>
      </c>
      <c r="P5421" s="1" t="s">
        <v>841</v>
      </c>
      <c r="R5421">
        <v>11</v>
      </c>
    </row>
    <row r="5422" spans="1:18" x14ac:dyDescent="0.3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s="1" t="s">
        <v>4693</v>
      </c>
      <c r="I5422">
        <v>7</v>
      </c>
      <c r="J5422">
        <v>0</v>
      </c>
      <c r="K5422">
        <v>43</v>
      </c>
      <c r="L5422" s="1" t="s">
        <v>841</v>
      </c>
      <c r="P5422" s="1" t="s">
        <v>841</v>
      </c>
      <c r="R5422">
        <v>11</v>
      </c>
    </row>
    <row r="5423" spans="1:18" x14ac:dyDescent="0.3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s="1" t="s">
        <v>4695</v>
      </c>
      <c r="I5423">
        <v>8</v>
      </c>
      <c r="J5423">
        <v>0</v>
      </c>
      <c r="K5423">
        <v>43</v>
      </c>
      <c r="L5423" s="1" t="s">
        <v>841</v>
      </c>
      <c r="P5423" s="1" t="s">
        <v>841</v>
      </c>
      <c r="R5423">
        <v>11</v>
      </c>
    </row>
    <row r="5424" spans="1:18" x14ac:dyDescent="0.3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s="1" t="s">
        <v>4720</v>
      </c>
      <c r="I5424">
        <v>9</v>
      </c>
      <c r="J5424">
        <v>0</v>
      </c>
      <c r="K5424">
        <v>43</v>
      </c>
      <c r="L5424" s="1" t="s">
        <v>841</v>
      </c>
      <c r="P5424" s="1" t="s">
        <v>841</v>
      </c>
      <c r="R5424">
        <v>11</v>
      </c>
    </row>
    <row r="5425" spans="1:18" x14ac:dyDescent="0.3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s="1" t="s">
        <v>4723</v>
      </c>
      <c r="I5425">
        <v>10</v>
      </c>
      <c r="J5425">
        <v>0</v>
      </c>
      <c r="K5425">
        <v>42</v>
      </c>
      <c r="L5425" s="1" t="s">
        <v>841</v>
      </c>
      <c r="P5425" s="1" t="s">
        <v>841</v>
      </c>
      <c r="R5425">
        <v>12</v>
      </c>
    </row>
    <row r="5426" spans="1:18" x14ac:dyDescent="0.3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s="1" t="s">
        <v>4726</v>
      </c>
      <c r="I5426">
        <v>11</v>
      </c>
      <c r="J5426">
        <v>0</v>
      </c>
      <c r="K5426">
        <v>42</v>
      </c>
      <c r="L5426" s="1" t="s">
        <v>841</v>
      </c>
      <c r="P5426" s="1" t="s">
        <v>841</v>
      </c>
      <c r="R5426">
        <v>12</v>
      </c>
    </row>
    <row r="5427" spans="1:18" x14ac:dyDescent="0.3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s="1" t="s">
        <v>4729</v>
      </c>
      <c r="I5427">
        <v>12</v>
      </c>
      <c r="J5427">
        <v>0</v>
      </c>
      <c r="K5427">
        <v>41</v>
      </c>
      <c r="L5427" s="1" t="s">
        <v>841</v>
      </c>
      <c r="P5427" s="1" t="s">
        <v>841</v>
      </c>
      <c r="R5427">
        <v>13</v>
      </c>
    </row>
    <row r="5428" spans="1:18" x14ac:dyDescent="0.3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s="1" t="s">
        <v>4730</v>
      </c>
      <c r="I5428">
        <v>13</v>
      </c>
      <c r="J5428">
        <v>0</v>
      </c>
      <c r="K5428">
        <v>40</v>
      </c>
      <c r="L5428" s="1" t="s">
        <v>841</v>
      </c>
      <c r="P5428" s="1" t="s">
        <v>841</v>
      </c>
      <c r="R5428">
        <v>91</v>
      </c>
    </row>
    <row r="5429" spans="1:18" x14ac:dyDescent="0.3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H5429" s="1" t="s">
        <v>4704</v>
      </c>
      <c r="I5429">
        <v>14</v>
      </c>
      <c r="J5429">
        <v>0</v>
      </c>
      <c r="K5429">
        <v>44</v>
      </c>
      <c r="L5429" s="1" t="s">
        <v>841</v>
      </c>
      <c r="P5429" s="1" t="s">
        <v>841</v>
      </c>
      <c r="R5429">
        <v>2</v>
      </c>
    </row>
    <row r="5430" spans="1:18" x14ac:dyDescent="0.3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H5430" s="1" t="s">
        <v>4697</v>
      </c>
      <c r="I5430">
        <v>15</v>
      </c>
      <c r="J5430">
        <v>0</v>
      </c>
      <c r="K5430">
        <v>33</v>
      </c>
      <c r="L5430" s="1" t="s">
        <v>841</v>
      </c>
      <c r="P5430" s="1" t="s">
        <v>841</v>
      </c>
      <c r="R5430">
        <v>5</v>
      </c>
    </row>
    <row r="5431" spans="1:18" x14ac:dyDescent="0.3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H5431" s="1" t="s">
        <v>4697</v>
      </c>
      <c r="I5431">
        <v>16</v>
      </c>
      <c r="J5431">
        <v>0</v>
      </c>
      <c r="K5431">
        <v>29</v>
      </c>
      <c r="L5431" s="1" t="s">
        <v>841</v>
      </c>
      <c r="P5431" s="1" t="s">
        <v>841</v>
      </c>
      <c r="R5431">
        <v>36</v>
      </c>
    </row>
    <row r="5432" spans="1:18" x14ac:dyDescent="0.3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H5432" s="1" t="s">
        <v>4697</v>
      </c>
      <c r="I5432">
        <v>17</v>
      </c>
      <c r="J5432">
        <v>0</v>
      </c>
      <c r="K5432">
        <v>27</v>
      </c>
      <c r="L5432" s="1" t="s">
        <v>841</v>
      </c>
      <c r="P5432" s="1" t="s">
        <v>841</v>
      </c>
      <c r="R5432">
        <v>37</v>
      </c>
    </row>
    <row r="5433" spans="1:18" x14ac:dyDescent="0.3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H5433" s="1" t="s">
        <v>4697</v>
      </c>
      <c r="I5433">
        <v>18</v>
      </c>
      <c r="J5433">
        <v>0</v>
      </c>
      <c r="K5433">
        <v>24</v>
      </c>
      <c r="L5433" s="1" t="s">
        <v>841</v>
      </c>
      <c r="P5433" s="1" t="s">
        <v>841</v>
      </c>
      <c r="R5433">
        <v>20</v>
      </c>
    </row>
    <row r="5434" spans="1:18" x14ac:dyDescent="0.3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H5434" s="1" t="s">
        <v>4697</v>
      </c>
      <c r="I5434">
        <v>19</v>
      </c>
      <c r="J5434">
        <v>0</v>
      </c>
      <c r="K5434">
        <v>19</v>
      </c>
      <c r="L5434" s="1" t="s">
        <v>841</v>
      </c>
      <c r="P5434" s="1" t="s">
        <v>841</v>
      </c>
      <c r="R5434">
        <v>20</v>
      </c>
    </row>
    <row r="5435" spans="1:18" x14ac:dyDescent="0.3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H5435" s="1" t="s">
        <v>4697</v>
      </c>
      <c r="I5435">
        <v>20</v>
      </c>
      <c r="J5435">
        <v>0</v>
      </c>
      <c r="K5435">
        <v>18</v>
      </c>
      <c r="L5435" s="1" t="s">
        <v>841</v>
      </c>
      <c r="P5435" s="1" t="s">
        <v>841</v>
      </c>
      <c r="R5435">
        <v>5</v>
      </c>
    </row>
    <row r="5436" spans="1:18" x14ac:dyDescent="0.3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H5436" s="1" t="s">
        <v>4697</v>
      </c>
      <c r="I5436">
        <v>21</v>
      </c>
      <c r="J5436">
        <v>0</v>
      </c>
      <c r="K5436">
        <v>15</v>
      </c>
      <c r="L5436" s="1" t="s">
        <v>841</v>
      </c>
      <c r="P5436" s="1" t="s">
        <v>841</v>
      </c>
      <c r="R5436">
        <v>20</v>
      </c>
    </row>
    <row r="5437" spans="1:18" x14ac:dyDescent="0.3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H5437" s="1" t="s">
        <v>4697</v>
      </c>
      <c r="I5437">
        <v>22</v>
      </c>
      <c r="J5437">
        <v>0</v>
      </c>
      <c r="K5437">
        <v>11</v>
      </c>
      <c r="L5437" s="1" t="s">
        <v>841</v>
      </c>
      <c r="P5437" s="1" t="s">
        <v>841</v>
      </c>
      <c r="R5437">
        <v>5</v>
      </c>
    </row>
    <row r="5438" spans="1:18" x14ac:dyDescent="0.3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H5438" s="1" t="s">
        <v>4697</v>
      </c>
      <c r="I5438">
        <v>23</v>
      </c>
      <c r="J5438">
        <v>0</v>
      </c>
      <c r="K5438">
        <v>11</v>
      </c>
      <c r="L5438" s="1" t="s">
        <v>841</v>
      </c>
      <c r="P5438" s="1" t="s">
        <v>841</v>
      </c>
      <c r="R5438">
        <v>5</v>
      </c>
    </row>
    <row r="5439" spans="1:18" x14ac:dyDescent="0.3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H5439" s="1" t="s">
        <v>4697</v>
      </c>
      <c r="I5439">
        <v>24</v>
      </c>
      <c r="J5439">
        <v>0</v>
      </c>
      <c r="K5439">
        <v>10</v>
      </c>
      <c r="L5439" s="1" t="s">
        <v>841</v>
      </c>
      <c r="P5439" s="1" t="s">
        <v>841</v>
      </c>
      <c r="R5439">
        <v>86</v>
      </c>
    </row>
    <row r="5440" spans="1:18" x14ac:dyDescent="0.3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H5440" s="1" t="s">
        <v>4697</v>
      </c>
      <c r="I5440">
        <v>25</v>
      </c>
      <c r="J5440">
        <v>0</v>
      </c>
      <c r="K5440">
        <v>3</v>
      </c>
      <c r="L5440" s="1" t="s">
        <v>841</v>
      </c>
      <c r="P5440" s="1" t="s">
        <v>841</v>
      </c>
      <c r="R5440">
        <v>5</v>
      </c>
    </row>
    <row r="5441" spans="1:18" x14ac:dyDescent="0.3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H5441" s="1" t="s">
        <v>4697</v>
      </c>
      <c r="I5441">
        <v>26</v>
      </c>
      <c r="J5441">
        <v>0</v>
      </c>
      <c r="K5441">
        <v>2</v>
      </c>
      <c r="L5441" s="1" t="s">
        <v>841</v>
      </c>
      <c r="P5441" s="1" t="s">
        <v>841</v>
      </c>
      <c r="R5441">
        <v>5</v>
      </c>
    </row>
    <row r="5442" spans="1:18" x14ac:dyDescent="0.3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H5442" s="1" t="s">
        <v>5980</v>
      </c>
      <c r="I5442">
        <v>27</v>
      </c>
      <c r="J5442">
        <v>0</v>
      </c>
      <c r="K5442">
        <v>0</v>
      </c>
      <c r="L5442" s="1" t="s">
        <v>841</v>
      </c>
      <c r="P5442" s="1" t="s">
        <v>841</v>
      </c>
      <c r="R5442">
        <v>81</v>
      </c>
    </row>
    <row r="5443" spans="1:18" x14ac:dyDescent="0.3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H5443" s="1" t="s">
        <v>5980</v>
      </c>
      <c r="I5443">
        <v>28</v>
      </c>
      <c r="J5443">
        <v>0</v>
      </c>
      <c r="K5443">
        <v>0</v>
      </c>
      <c r="L5443" s="1" t="s">
        <v>841</v>
      </c>
      <c r="P5443" s="1" t="s">
        <v>841</v>
      </c>
      <c r="R5443">
        <v>81</v>
      </c>
    </row>
    <row r="5444" spans="1:18" x14ac:dyDescent="0.3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s="1" t="s">
        <v>4676</v>
      </c>
      <c r="I5444">
        <v>1</v>
      </c>
      <c r="J5444">
        <v>10</v>
      </c>
      <c r="K5444">
        <v>53</v>
      </c>
      <c r="L5444" s="1" t="s">
        <v>6783</v>
      </c>
      <c r="M5444">
        <v>4683200</v>
      </c>
      <c r="P5444" s="1" t="s">
        <v>841</v>
      </c>
      <c r="R5444">
        <v>1</v>
      </c>
    </row>
    <row r="5445" spans="1:18" x14ac:dyDescent="0.3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s="1" t="s">
        <v>4679</v>
      </c>
      <c r="I5445">
        <v>2</v>
      </c>
      <c r="J5445">
        <v>6</v>
      </c>
      <c r="K5445">
        <v>53</v>
      </c>
      <c r="L5445" s="1" t="s">
        <v>6784</v>
      </c>
      <c r="M5445">
        <v>4688130</v>
      </c>
      <c r="P5445" s="1" t="s">
        <v>841</v>
      </c>
      <c r="R5445">
        <v>1</v>
      </c>
    </row>
    <row r="5446" spans="1:18" x14ac:dyDescent="0.3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s="1" t="s">
        <v>4682</v>
      </c>
      <c r="I5446">
        <v>3</v>
      </c>
      <c r="J5446">
        <v>4</v>
      </c>
      <c r="K5446">
        <v>53</v>
      </c>
      <c r="L5446" s="1" t="s">
        <v>6785</v>
      </c>
      <c r="M5446">
        <v>4708840</v>
      </c>
      <c r="P5446" s="1" t="s">
        <v>841</v>
      </c>
      <c r="R5446">
        <v>1</v>
      </c>
    </row>
    <row r="5447" spans="1:18" x14ac:dyDescent="0.3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s="1" t="s">
        <v>4685</v>
      </c>
      <c r="I5447">
        <v>4</v>
      </c>
      <c r="J5447">
        <v>3</v>
      </c>
      <c r="K5447">
        <v>53</v>
      </c>
      <c r="L5447" s="1" t="s">
        <v>6786</v>
      </c>
      <c r="M5447">
        <v>4733834</v>
      </c>
      <c r="P5447" s="1" t="s">
        <v>841</v>
      </c>
      <c r="R5447">
        <v>1</v>
      </c>
    </row>
    <row r="5448" spans="1:18" x14ac:dyDescent="0.3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s="1" t="s">
        <v>4688</v>
      </c>
      <c r="I5448">
        <v>5</v>
      </c>
      <c r="J5448">
        <v>2</v>
      </c>
      <c r="K5448">
        <v>53</v>
      </c>
      <c r="L5448" s="1" t="s">
        <v>6787</v>
      </c>
      <c r="M5448">
        <v>4768775</v>
      </c>
      <c r="P5448" s="1" t="s">
        <v>841</v>
      </c>
      <c r="R5448">
        <v>1</v>
      </c>
    </row>
    <row r="5449" spans="1:18" x14ac:dyDescent="0.3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s="1" t="s">
        <v>4691</v>
      </c>
      <c r="I5449">
        <v>6</v>
      </c>
      <c r="J5449">
        <v>1</v>
      </c>
      <c r="K5449">
        <v>52</v>
      </c>
      <c r="L5449" s="1" t="s">
        <v>841</v>
      </c>
      <c r="P5449" s="1" t="s">
        <v>841</v>
      </c>
      <c r="R5449">
        <v>60</v>
      </c>
    </row>
    <row r="5450" spans="1:18" x14ac:dyDescent="0.3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s="1" t="s">
        <v>4693</v>
      </c>
      <c r="I5450">
        <v>7</v>
      </c>
      <c r="J5450">
        <v>0</v>
      </c>
      <c r="K5450">
        <v>52</v>
      </c>
      <c r="L5450" s="1" t="s">
        <v>841</v>
      </c>
      <c r="P5450" s="1" t="s">
        <v>841</v>
      </c>
      <c r="R5450">
        <v>11</v>
      </c>
    </row>
    <row r="5451" spans="1:18" x14ac:dyDescent="0.3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s="1" t="s">
        <v>4695</v>
      </c>
      <c r="I5451">
        <v>8</v>
      </c>
      <c r="J5451">
        <v>0</v>
      </c>
      <c r="K5451">
        <v>52</v>
      </c>
      <c r="L5451" s="1" t="s">
        <v>841</v>
      </c>
      <c r="P5451" s="1" t="s">
        <v>841</v>
      </c>
      <c r="R5451">
        <v>11</v>
      </c>
    </row>
    <row r="5452" spans="1:18" x14ac:dyDescent="0.3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s="1" t="s">
        <v>4720</v>
      </c>
      <c r="I5452">
        <v>9</v>
      </c>
      <c r="J5452">
        <v>0</v>
      </c>
      <c r="K5452">
        <v>52</v>
      </c>
      <c r="L5452" s="1" t="s">
        <v>841</v>
      </c>
      <c r="P5452" s="1" t="s">
        <v>841</v>
      </c>
      <c r="R5452">
        <v>11</v>
      </c>
    </row>
    <row r="5453" spans="1:18" x14ac:dyDescent="0.3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s="1" t="s">
        <v>4723</v>
      </c>
      <c r="I5453">
        <v>10</v>
      </c>
      <c r="J5453">
        <v>0</v>
      </c>
      <c r="K5453">
        <v>51</v>
      </c>
      <c r="L5453" s="1" t="s">
        <v>841</v>
      </c>
      <c r="P5453" s="1" t="s">
        <v>841</v>
      </c>
      <c r="R5453">
        <v>12</v>
      </c>
    </row>
    <row r="5454" spans="1:18" x14ac:dyDescent="0.3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H5454" s="1" t="s">
        <v>4697</v>
      </c>
      <c r="I5454">
        <v>11</v>
      </c>
      <c r="J5454">
        <v>0</v>
      </c>
      <c r="K5454">
        <v>46</v>
      </c>
      <c r="L5454" s="1" t="s">
        <v>841</v>
      </c>
      <c r="P5454" s="1" t="s">
        <v>841</v>
      </c>
      <c r="R5454">
        <v>29</v>
      </c>
    </row>
    <row r="5455" spans="1:18" x14ac:dyDescent="0.3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H5455" s="1" t="s">
        <v>4697</v>
      </c>
      <c r="I5455">
        <v>12</v>
      </c>
      <c r="J5455">
        <v>0</v>
      </c>
      <c r="K5455">
        <v>45</v>
      </c>
      <c r="L5455" s="1" t="s">
        <v>841</v>
      </c>
      <c r="P5455" s="1" t="s">
        <v>841</v>
      </c>
      <c r="R5455">
        <v>20</v>
      </c>
    </row>
    <row r="5456" spans="1:18" x14ac:dyDescent="0.3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H5456" s="1" t="s">
        <v>4697</v>
      </c>
      <c r="I5456">
        <v>13</v>
      </c>
      <c r="J5456">
        <v>0</v>
      </c>
      <c r="K5456">
        <v>43</v>
      </c>
      <c r="L5456" s="1" t="s">
        <v>841</v>
      </c>
      <c r="P5456" s="1" t="s">
        <v>841</v>
      </c>
      <c r="R5456">
        <v>5</v>
      </c>
    </row>
    <row r="5457" spans="1:18" x14ac:dyDescent="0.3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H5457" s="1" t="s">
        <v>4697</v>
      </c>
      <c r="I5457">
        <v>14</v>
      </c>
      <c r="J5457">
        <v>0</v>
      </c>
      <c r="K5457">
        <v>41</v>
      </c>
      <c r="L5457" s="1" t="s">
        <v>841</v>
      </c>
      <c r="P5457" s="1" t="s">
        <v>841</v>
      </c>
      <c r="R5457">
        <v>5</v>
      </c>
    </row>
    <row r="5458" spans="1:18" x14ac:dyDescent="0.3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H5458" s="1" t="s">
        <v>4697</v>
      </c>
      <c r="I5458">
        <v>15</v>
      </c>
      <c r="J5458">
        <v>0</v>
      </c>
      <c r="K5458">
        <v>39</v>
      </c>
      <c r="L5458" s="1" t="s">
        <v>841</v>
      </c>
      <c r="P5458" s="1" t="s">
        <v>841</v>
      </c>
      <c r="R5458">
        <v>20</v>
      </c>
    </row>
    <row r="5459" spans="1:18" x14ac:dyDescent="0.3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H5459" s="1" t="s">
        <v>4697</v>
      </c>
      <c r="I5459">
        <v>16</v>
      </c>
      <c r="J5459">
        <v>0</v>
      </c>
      <c r="K5459">
        <v>30</v>
      </c>
      <c r="L5459" s="1" t="s">
        <v>841</v>
      </c>
      <c r="P5459" s="1" t="s">
        <v>841</v>
      </c>
      <c r="R5459">
        <v>20</v>
      </c>
    </row>
    <row r="5460" spans="1:18" x14ac:dyDescent="0.3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H5460" s="1" t="s">
        <v>4697</v>
      </c>
      <c r="I5460">
        <v>17</v>
      </c>
      <c r="J5460">
        <v>0</v>
      </c>
      <c r="K5460">
        <v>28</v>
      </c>
      <c r="L5460" s="1" t="s">
        <v>841</v>
      </c>
      <c r="P5460" s="1" t="s">
        <v>841</v>
      </c>
      <c r="R5460">
        <v>6</v>
      </c>
    </row>
    <row r="5461" spans="1:18" x14ac:dyDescent="0.3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H5461" s="1" t="s">
        <v>4697</v>
      </c>
      <c r="I5461">
        <v>18</v>
      </c>
      <c r="J5461">
        <v>0</v>
      </c>
      <c r="K5461">
        <v>22</v>
      </c>
      <c r="L5461" s="1" t="s">
        <v>841</v>
      </c>
      <c r="P5461" s="1" t="s">
        <v>841</v>
      </c>
      <c r="R5461">
        <v>5</v>
      </c>
    </row>
    <row r="5462" spans="1:18" x14ac:dyDescent="0.3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H5462" s="1" t="s">
        <v>4697</v>
      </c>
      <c r="I5462">
        <v>19</v>
      </c>
      <c r="J5462">
        <v>0</v>
      </c>
      <c r="K5462">
        <v>20</v>
      </c>
      <c r="L5462" s="1" t="s">
        <v>841</v>
      </c>
      <c r="P5462" s="1" t="s">
        <v>841</v>
      </c>
      <c r="R5462">
        <v>5</v>
      </c>
    </row>
    <row r="5463" spans="1:18" x14ac:dyDescent="0.3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H5463" s="1" t="s">
        <v>4697</v>
      </c>
      <c r="I5463">
        <v>20</v>
      </c>
      <c r="J5463">
        <v>0</v>
      </c>
      <c r="K5463">
        <v>20</v>
      </c>
      <c r="L5463" s="1" t="s">
        <v>841</v>
      </c>
      <c r="P5463" s="1" t="s">
        <v>841</v>
      </c>
      <c r="R5463">
        <v>6</v>
      </c>
    </row>
    <row r="5464" spans="1:18" x14ac:dyDescent="0.3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H5464" s="1" t="s">
        <v>4697</v>
      </c>
      <c r="I5464">
        <v>21</v>
      </c>
      <c r="J5464">
        <v>0</v>
      </c>
      <c r="K5464">
        <v>18</v>
      </c>
      <c r="L5464" s="1" t="s">
        <v>841</v>
      </c>
      <c r="P5464" s="1" t="s">
        <v>841</v>
      </c>
      <c r="R5464">
        <v>20</v>
      </c>
    </row>
    <row r="5465" spans="1:18" x14ac:dyDescent="0.3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H5465" s="1" t="s">
        <v>4697</v>
      </c>
      <c r="I5465">
        <v>22</v>
      </c>
      <c r="J5465">
        <v>0</v>
      </c>
      <c r="K5465">
        <v>14</v>
      </c>
      <c r="L5465" s="1" t="s">
        <v>841</v>
      </c>
      <c r="P5465" s="1" t="s">
        <v>841</v>
      </c>
      <c r="R5465">
        <v>6</v>
      </c>
    </row>
    <row r="5466" spans="1:18" x14ac:dyDescent="0.3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H5466" s="1" t="s">
        <v>4697</v>
      </c>
      <c r="I5466">
        <v>23</v>
      </c>
      <c r="J5466">
        <v>0</v>
      </c>
      <c r="K5466">
        <v>13</v>
      </c>
      <c r="L5466" s="1" t="s">
        <v>841</v>
      </c>
      <c r="P5466" s="1" t="s">
        <v>841</v>
      </c>
      <c r="R5466">
        <v>91</v>
      </c>
    </row>
    <row r="5467" spans="1:18" x14ac:dyDescent="0.3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H5467" s="1" t="s">
        <v>4697</v>
      </c>
      <c r="I5467">
        <v>24</v>
      </c>
      <c r="J5467">
        <v>0</v>
      </c>
      <c r="K5467">
        <v>0</v>
      </c>
      <c r="L5467" s="1" t="s">
        <v>841</v>
      </c>
      <c r="P5467" s="1" t="s">
        <v>841</v>
      </c>
      <c r="R5467">
        <v>4</v>
      </c>
    </row>
    <row r="5468" spans="1:18" x14ac:dyDescent="0.3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H5468" s="1" t="s">
        <v>4697</v>
      </c>
      <c r="I5468">
        <v>25</v>
      </c>
      <c r="J5468">
        <v>0</v>
      </c>
      <c r="K5468">
        <v>0</v>
      </c>
      <c r="L5468" s="1" t="s">
        <v>841</v>
      </c>
      <c r="P5468" s="1" t="s">
        <v>841</v>
      </c>
      <c r="R5468">
        <v>4</v>
      </c>
    </row>
    <row r="5469" spans="1:18" x14ac:dyDescent="0.3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H5469" s="1" t="s">
        <v>4697</v>
      </c>
      <c r="I5469">
        <v>26</v>
      </c>
      <c r="J5469">
        <v>0</v>
      </c>
      <c r="K5469">
        <v>0</v>
      </c>
      <c r="L5469" s="1" t="s">
        <v>841</v>
      </c>
      <c r="P5469" s="1" t="s">
        <v>841</v>
      </c>
      <c r="R5469">
        <v>4</v>
      </c>
    </row>
    <row r="5470" spans="1:18" x14ac:dyDescent="0.3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H5470" s="1" t="s">
        <v>5980</v>
      </c>
      <c r="I5470">
        <v>27</v>
      </c>
      <c r="J5470">
        <v>0</v>
      </c>
      <c r="K5470">
        <v>0</v>
      </c>
      <c r="L5470" s="1" t="s">
        <v>841</v>
      </c>
      <c r="P5470" s="1" t="s">
        <v>841</v>
      </c>
      <c r="R5470">
        <v>81</v>
      </c>
    </row>
    <row r="5471" spans="1:18" x14ac:dyDescent="0.3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H5471" s="1" t="s">
        <v>5980</v>
      </c>
      <c r="I5471">
        <v>28</v>
      </c>
      <c r="J5471">
        <v>0</v>
      </c>
      <c r="K5471">
        <v>0</v>
      </c>
      <c r="L5471" s="1" t="s">
        <v>841</v>
      </c>
      <c r="P5471" s="1" t="s">
        <v>841</v>
      </c>
      <c r="R5471">
        <v>81</v>
      </c>
    </row>
    <row r="5472" spans="1:18" x14ac:dyDescent="0.3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s="1" t="s">
        <v>4676</v>
      </c>
      <c r="I5472">
        <v>1</v>
      </c>
      <c r="J5472">
        <v>10</v>
      </c>
      <c r="K5472">
        <v>71</v>
      </c>
      <c r="L5472" s="1" t="s">
        <v>6788</v>
      </c>
      <c r="M5472">
        <v>6310100</v>
      </c>
      <c r="P5472" s="1" t="s">
        <v>841</v>
      </c>
      <c r="R5472">
        <v>1</v>
      </c>
    </row>
    <row r="5473" spans="1:18" x14ac:dyDescent="0.3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s="1" t="s">
        <v>4679</v>
      </c>
      <c r="I5473">
        <v>2</v>
      </c>
      <c r="J5473">
        <v>6</v>
      </c>
      <c r="K5473">
        <v>71</v>
      </c>
      <c r="L5473" s="1" t="s">
        <v>6789</v>
      </c>
      <c r="M5473">
        <v>6310703</v>
      </c>
      <c r="P5473" s="1" t="s">
        <v>841</v>
      </c>
      <c r="R5473">
        <v>1</v>
      </c>
    </row>
    <row r="5474" spans="1:18" x14ac:dyDescent="0.3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s="1" t="s">
        <v>4682</v>
      </c>
      <c r="I5474">
        <v>3</v>
      </c>
      <c r="J5474">
        <v>4</v>
      </c>
      <c r="K5474">
        <v>71</v>
      </c>
      <c r="L5474" s="1" t="s">
        <v>6790</v>
      </c>
      <c r="M5474">
        <v>6330293</v>
      </c>
      <c r="P5474" s="1" t="s">
        <v>841</v>
      </c>
      <c r="R5474">
        <v>1</v>
      </c>
    </row>
    <row r="5475" spans="1:18" x14ac:dyDescent="0.3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s="1" t="s">
        <v>4685</v>
      </c>
      <c r="I5475">
        <v>4</v>
      </c>
      <c r="J5475">
        <v>3</v>
      </c>
      <c r="K5475">
        <v>71</v>
      </c>
      <c r="L5475" s="1" t="s">
        <v>6791</v>
      </c>
      <c r="M5475">
        <v>6338103</v>
      </c>
      <c r="P5475" s="1" t="s">
        <v>841</v>
      </c>
      <c r="R5475">
        <v>1</v>
      </c>
    </row>
    <row r="5476" spans="1:18" x14ac:dyDescent="0.3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s="1" t="s">
        <v>4688</v>
      </c>
      <c r="I5476">
        <v>5</v>
      </c>
      <c r="J5476">
        <v>2</v>
      </c>
      <c r="K5476">
        <v>71</v>
      </c>
      <c r="L5476" s="1" t="s">
        <v>6792</v>
      </c>
      <c r="M5476">
        <v>6339485</v>
      </c>
      <c r="P5476" s="1" t="s">
        <v>841</v>
      </c>
      <c r="R5476">
        <v>1</v>
      </c>
    </row>
    <row r="5477" spans="1:18" x14ac:dyDescent="0.3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s="1" t="s">
        <v>4691</v>
      </c>
      <c r="I5477">
        <v>6</v>
      </c>
      <c r="J5477">
        <v>1</v>
      </c>
      <c r="K5477">
        <v>71</v>
      </c>
      <c r="L5477" s="1" t="s">
        <v>6793</v>
      </c>
      <c r="M5477">
        <v>6362802</v>
      </c>
      <c r="P5477" s="1" t="s">
        <v>841</v>
      </c>
      <c r="R5477">
        <v>1</v>
      </c>
    </row>
    <row r="5478" spans="1:18" x14ac:dyDescent="0.3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s="1" t="s">
        <v>4693</v>
      </c>
      <c r="I5478">
        <v>7</v>
      </c>
      <c r="J5478">
        <v>0</v>
      </c>
      <c r="K5478">
        <v>70</v>
      </c>
      <c r="L5478" s="1" t="s">
        <v>841</v>
      </c>
      <c r="P5478" s="1" t="s">
        <v>841</v>
      </c>
      <c r="R5478">
        <v>11</v>
      </c>
    </row>
    <row r="5479" spans="1:18" x14ac:dyDescent="0.3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s="1" t="s">
        <v>4695</v>
      </c>
      <c r="I5479">
        <v>8</v>
      </c>
      <c r="J5479">
        <v>0</v>
      </c>
      <c r="K5479">
        <v>70</v>
      </c>
      <c r="L5479" s="1" t="s">
        <v>841</v>
      </c>
      <c r="P5479" s="1" t="s">
        <v>841</v>
      </c>
      <c r="R5479">
        <v>11</v>
      </c>
    </row>
    <row r="5480" spans="1:18" x14ac:dyDescent="0.3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s="1" t="s">
        <v>4720</v>
      </c>
      <c r="I5480">
        <v>9</v>
      </c>
      <c r="J5480">
        <v>0</v>
      </c>
      <c r="K5480">
        <v>70</v>
      </c>
      <c r="L5480" s="1" t="s">
        <v>841</v>
      </c>
      <c r="P5480" s="1" t="s">
        <v>841</v>
      </c>
      <c r="R5480">
        <v>11</v>
      </c>
    </row>
    <row r="5481" spans="1:18" x14ac:dyDescent="0.3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s="1" t="s">
        <v>4723</v>
      </c>
      <c r="I5481">
        <v>10</v>
      </c>
      <c r="J5481">
        <v>0</v>
      </c>
      <c r="K5481">
        <v>70</v>
      </c>
      <c r="L5481" s="1" t="s">
        <v>841</v>
      </c>
      <c r="P5481" s="1" t="s">
        <v>841</v>
      </c>
      <c r="R5481">
        <v>11</v>
      </c>
    </row>
    <row r="5482" spans="1:18" x14ac:dyDescent="0.3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s="1" t="s">
        <v>4726</v>
      </c>
      <c r="I5482">
        <v>11</v>
      </c>
      <c r="J5482">
        <v>0</v>
      </c>
      <c r="K5482">
        <v>70</v>
      </c>
      <c r="L5482" s="1" t="s">
        <v>841</v>
      </c>
      <c r="P5482" s="1" t="s">
        <v>841</v>
      </c>
      <c r="R5482">
        <v>11</v>
      </c>
    </row>
    <row r="5483" spans="1:18" x14ac:dyDescent="0.3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s="1" t="s">
        <v>4729</v>
      </c>
      <c r="I5483">
        <v>12</v>
      </c>
      <c r="J5483">
        <v>0</v>
      </c>
      <c r="K5483">
        <v>69</v>
      </c>
      <c r="L5483" s="1" t="s">
        <v>841</v>
      </c>
      <c r="P5483" s="1" t="s">
        <v>841</v>
      </c>
      <c r="R5483">
        <v>12</v>
      </c>
    </row>
    <row r="5484" spans="1:18" x14ac:dyDescent="0.3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s="1" t="s">
        <v>4730</v>
      </c>
      <c r="I5484">
        <v>13</v>
      </c>
      <c r="J5484">
        <v>0</v>
      </c>
      <c r="K5484">
        <v>69</v>
      </c>
      <c r="L5484" s="1" t="s">
        <v>841</v>
      </c>
      <c r="P5484" s="1" t="s">
        <v>841</v>
      </c>
      <c r="R5484">
        <v>12</v>
      </c>
    </row>
    <row r="5485" spans="1:18" x14ac:dyDescent="0.3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s="1" t="s">
        <v>4731</v>
      </c>
      <c r="I5485">
        <v>14</v>
      </c>
      <c r="J5485">
        <v>0</v>
      </c>
      <c r="K5485">
        <v>69</v>
      </c>
      <c r="L5485" s="1" t="s">
        <v>841</v>
      </c>
      <c r="P5485" s="1" t="s">
        <v>841</v>
      </c>
      <c r="R5485">
        <v>12</v>
      </c>
    </row>
    <row r="5486" spans="1:18" x14ac:dyDescent="0.3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s="1" t="s">
        <v>4733</v>
      </c>
      <c r="I5486">
        <v>15</v>
      </c>
      <c r="J5486">
        <v>0</v>
      </c>
      <c r="K5486">
        <v>67</v>
      </c>
      <c r="L5486" s="1" t="s">
        <v>841</v>
      </c>
      <c r="P5486" s="1" t="s">
        <v>841</v>
      </c>
      <c r="R5486">
        <v>14</v>
      </c>
    </row>
    <row r="5487" spans="1:18" x14ac:dyDescent="0.3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s="1" t="s">
        <v>4735</v>
      </c>
      <c r="I5487">
        <v>16</v>
      </c>
      <c r="J5487">
        <v>0</v>
      </c>
      <c r="K5487">
        <v>67</v>
      </c>
      <c r="L5487" s="1" t="s">
        <v>841</v>
      </c>
      <c r="P5487" s="1" t="s">
        <v>841</v>
      </c>
      <c r="R5487">
        <v>14</v>
      </c>
    </row>
    <row r="5488" spans="1:18" x14ac:dyDescent="0.3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H5488" s="1" t="s">
        <v>4704</v>
      </c>
      <c r="I5488">
        <v>17</v>
      </c>
      <c r="J5488">
        <v>0</v>
      </c>
      <c r="K5488">
        <v>70</v>
      </c>
      <c r="L5488" s="1" t="s">
        <v>841</v>
      </c>
      <c r="P5488" s="1" t="s">
        <v>841</v>
      </c>
      <c r="R5488">
        <v>2</v>
      </c>
    </row>
    <row r="5489" spans="1:18" x14ac:dyDescent="0.3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H5489" s="1" t="s">
        <v>4697</v>
      </c>
      <c r="I5489">
        <v>18</v>
      </c>
      <c r="J5489">
        <v>0</v>
      </c>
      <c r="K5489">
        <v>61</v>
      </c>
      <c r="L5489" s="1" t="s">
        <v>841</v>
      </c>
      <c r="P5489" s="1" t="s">
        <v>841</v>
      </c>
      <c r="R5489">
        <v>5</v>
      </c>
    </row>
    <row r="5490" spans="1:18" x14ac:dyDescent="0.3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H5490" s="1" t="s">
        <v>4697</v>
      </c>
      <c r="I5490">
        <v>19</v>
      </c>
      <c r="J5490">
        <v>0</v>
      </c>
      <c r="K5490">
        <v>60</v>
      </c>
      <c r="L5490" s="1" t="s">
        <v>841</v>
      </c>
      <c r="P5490" s="1" t="s">
        <v>841</v>
      </c>
      <c r="R5490">
        <v>20</v>
      </c>
    </row>
    <row r="5491" spans="1:18" x14ac:dyDescent="0.3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H5491" s="1" t="s">
        <v>4697</v>
      </c>
      <c r="I5491">
        <v>20</v>
      </c>
      <c r="J5491">
        <v>0</v>
      </c>
      <c r="K5491">
        <v>54</v>
      </c>
      <c r="L5491" s="1" t="s">
        <v>841</v>
      </c>
      <c r="P5491" s="1" t="s">
        <v>841</v>
      </c>
      <c r="R5491">
        <v>20</v>
      </c>
    </row>
    <row r="5492" spans="1:18" x14ac:dyDescent="0.3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H5492" s="1" t="s">
        <v>4697</v>
      </c>
      <c r="I5492">
        <v>21</v>
      </c>
      <c r="J5492">
        <v>0</v>
      </c>
      <c r="K5492">
        <v>38</v>
      </c>
      <c r="L5492" s="1" t="s">
        <v>841</v>
      </c>
      <c r="P5492" s="1" t="s">
        <v>841</v>
      </c>
      <c r="R5492">
        <v>4</v>
      </c>
    </row>
    <row r="5493" spans="1:18" x14ac:dyDescent="0.3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H5493" s="1" t="s">
        <v>4697</v>
      </c>
      <c r="I5493">
        <v>22</v>
      </c>
      <c r="J5493">
        <v>0</v>
      </c>
      <c r="K5493">
        <v>36</v>
      </c>
      <c r="L5493" s="1" t="s">
        <v>841</v>
      </c>
      <c r="P5493" s="1" t="s">
        <v>841</v>
      </c>
      <c r="R5493">
        <v>4</v>
      </c>
    </row>
    <row r="5494" spans="1:18" x14ac:dyDescent="0.3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H5494" s="1" t="s">
        <v>4697</v>
      </c>
      <c r="I5494">
        <v>23</v>
      </c>
      <c r="J5494">
        <v>0</v>
      </c>
      <c r="K5494">
        <v>31</v>
      </c>
      <c r="L5494" s="1" t="s">
        <v>841</v>
      </c>
      <c r="P5494" s="1" t="s">
        <v>841</v>
      </c>
      <c r="R5494">
        <v>24</v>
      </c>
    </row>
    <row r="5495" spans="1:18" x14ac:dyDescent="0.3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H5495" s="1" t="s">
        <v>4697</v>
      </c>
      <c r="I5495">
        <v>24</v>
      </c>
      <c r="J5495">
        <v>0</v>
      </c>
      <c r="K5495">
        <v>27</v>
      </c>
      <c r="L5495" s="1" t="s">
        <v>841</v>
      </c>
      <c r="P5495" s="1" t="s">
        <v>841</v>
      </c>
      <c r="R5495">
        <v>22</v>
      </c>
    </row>
    <row r="5496" spans="1:18" x14ac:dyDescent="0.3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H5496" s="1" t="s">
        <v>4697</v>
      </c>
      <c r="I5496">
        <v>25</v>
      </c>
      <c r="J5496">
        <v>0</v>
      </c>
      <c r="K5496">
        <v>26</v>
      </c>
      <c r="L5496" s="1" t="s">
        <v>841</v>
      </c>
      <c r="P5496" s="1" t="s">
        <v>841</v>
      </c>
      <c r="R5496">
        <v>6</v>
      </c>
    </row>
    <row r="5497" spans="1:18" x14ac:dyDescent="0.3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H5497" s="1" t="s">
        <v>4697</v>
      </c>
      <c r="I5497">
        <v>26</v>
      </c>
      <c r="J5497">
        <v>0</v>
      </c>
      <c r="K5497">
        <v>7</v>
      </c>
      <c r="L5497" s="1" t="s">
        <v>841</v>
      </c>
      <c r="P5497" s="1" t="s">
        <v>841</v>
      </c>
      <c r="R5497">
        <v>6</v>
      </c>
    </row>
    <row r="5498" spans="1:18" x14ac:dyDescent="0.3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H5498" s="1" t="s">
        <v>5980</v>
      </c>
      <c r="I5498">
        <v>27</v>
      </c>
      <c r="J5498">
        <v>0</v>
      </c>
      <c r="K5498">
        <v>0</v>
      </c>
      <c r="L5498" s="1" t="s">
        <v>841</v>
      </c>
      <c r="P5498" s="1" t="s">
        <v>841</v>
      </c>
      <c r="R5498">
        <v>81</v>
      </c>
    </row>
    <row r="5499" spans="1:18" x14ac:dyDescent="0.3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H5499" s="1" t="s">
        <v>5980</v>
      </c>
      <c r="I5499">
        <v>28</v>
      </c>
      <c r="J5499">
        <v>0</v>
      </c>
      <c r="K5499">
        <v>0</v>
      </c>
      <c r="L5499" s="1" t="s">
        <v>841</v>
      </c>
      <c r="P5499" s="1" t="s">
        <v>841</v>
      </c>
      <c r="R5499">
        <v>81</v>
      </c>
    </row>
    <row r="5500" spans="1:18" x14ac:dyDescent="0.3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s="1" t="s">
        <v>4676</v>
      </c>
      <c r="I5500">
        <v>1</v>
      </c>
      <c r="J5500">
        <v>10</v>
      </c>
      <c r="K5500">
        <v>69</v>
      </c>
      <c r="L5500" s="1" t="s">
        <v>6794</v>
      </c>
      <c r="M5500">
        <v>6027300</v>
      </c>
      <c r="P5500" s="1" t="s">
        <v>841</v>
      </c>
      <c r="R5500">
        <v>1</v>
      </c>
    </row>
    <row r="5501" spans="1:18" x14ac:dyDescent="0.3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s="1" t="s">
        <v>4679</v>
      </c>
      <c r="I5501">
        <v>2</v>
      </c>
      <c r="J5501">
        <v>6</v>
      </c>
      <c r="K5501">
        <v>69</v>
      </c>
      <c r="L5501" s="1" t="s">
        <v>6795</v>
      </c>
      <c r="M5501">
        <v>6051989</v>
      </c>
      <c r="P5501" s="1" t="s">
        <v>841</v>
      </c>
      <c r="R5501">
        <v>1</v>
      </c>
    </row>
    <row r="5502" spans="1:18" x14ac:dyDescent="0.3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s="1" t="s">
        <v>4682</v>
      </c>
      <c r="I5502">
        <v>3</v>
      </c>
      <c r="J5502">
        <v>4</v>
      </c>
      <c r="K5502">
        <v>69</v>
      </c>
      <c r="L5502" s="1" t="s">
        <v>6796</v>
      </c>
      <c r="M5502">
        <v>6096948</v>
      </c>
      <c r="P5502" s="1" t="s">
        <v>841</v>
      </c>
      <c r="R5502">
        <v>1</v>
      </c>
    </row>
    <row r="5503" spans="1:18" x14ac:dyDescent="0.3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s="1" t="s">
        <v>4685</v>
      </c>
      <c r="I5503">
        <v>4</v>
      </c>
      <c r="J5503">
        <v>3</v>
      </c>
      <c r="K5503">
        <v>69</v>
      </c>
      <c r="L5503" s="1" t="s">
        <v>6797</v>
      </c>
      <c r="M5503">
        <v>6105746</v>
      </c>
      <c r="P5503" s="1" t="s">
        <v>841</v>
      </c>
      <c r="R5503">
        <v>1</v>
      </c>
    </row>
    <row r="5504" spans="1:18" x14ac:dyDescent="0.3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s="1" t="s">
        <v>4688</v>
      </c>
      <c r="I5504">
        <v>5</v>
      </c>
      <c r="J5504">
        <v>2</v>
      </c>
      <c r="K5504">
        <v>68</v>
      </c>
      <c r="L5504" s="1" t="s">
        <v>841</v>
      </c>
      <c r="P5504" s="1" t="s">
        <v>841</v>
      </c>
      <c r="R5504">
        <v>11</v>
      </c>
    </row>
    <row r="5505" spans="1:18" x14ac:dyDescent="0.3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s="1" t="s">
        <v>4691</v>
      </c>
      <c r="I5505">
        <v>6</v>
      </c>
      <c r="J5505">
        <v>1</v>
      </c>
      <c r="K5505">
        <v>68</v>
      </c>
      <c r="L5505" s="1" t="s">
        <v>841</v>
      </c>
      <c r="P5505" s="1" t="s">
        <v>841</v>
      </c>
      <c r="R5505">
        <v>11</v>
      </c>
    </row>
    <row r="5506" spans="1:18" x14ac:dyDescent="0.3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s="1" t="s">
        <v>4693</v>
      </c>
      <c r="I5506">
        <v>7</v>
      </c>
      <c r="J5506">
        <v>0</v>
      </c>
      <c r="K5506">
        <v>68</v>
      </c>
      <c r="L5506" s="1" t="s">
        <v>841</v>
      </c>
      <c r="P5506" s="1" t="s">
        <v>841</v>
      </c>
      <c r="R5506">
        <v>11</v>
      </c>
    </row>
    <row r="5507" spans="1:18" x14ac:dyDescent="0.3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s="1" t="s">
        <v>4695</v>
      </c>
      <c r="I5507">
        <v>8</v>
      </c>
      <c r="J5507">
        <v>0</v>
      </c>
      <c r="K5507">
        <v>68</v>
      </c>
      <c r="L5507" s="1" t="s">
        <v>841</v>
      </c>
      <c r="P5507" s="1" t="s">
        <v>841</v>
      </c>
      <c r="R5507">
        <v>11</v>
      </c>
    </row>
    <row r="5508" spans="1:18" x14ac:dyDescent="0.3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s="1" t="s">
        <v>4720</v>
      </c>
      <c r="I5508">
        <v>9</v>
      </c>
      <c r="J5508">
        <v>0</v>
      </c>
      <c r="K5508">
        <v>68</v>
      </c>
      <c r="L5508" s="1" t="s">
        <v>841</v>
      </c>
      <c r="P5508" s="1" t="s">
        <v>841</v>
      </c>
      <c r="R5508">
        <v>11</v>
      </c>
    </row>
    <row r="5509" spans="1:18" x14ac:dyDescent="0.3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s="1" t="s">
        <v>4723</v>
      </c>
      <c r="I5509">
        <v>10</v>
      </c>
      <c r="J5509">
        <v>0</v>
      </c>
      <c r="K5509">
        <v>68</v>
      </c>
      <c r="L5509" s="1" t="s">
        <v>841</v>
      </c>
      <c r="P5509" s="1" t="s">
        <v>841</v>
      </c>
      <c r="R5509">
        <v>11</v>
      </c>
    </row>
    <row r="5510" spans="1:18" x14ac:dyDescent="0.3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s="1" t="s">
        <v>4726</v>
      </c>
      <c r="I5510">
        <v>11</v>
      </c>
      <c r="J5510">
        <v>0</v>
      </c>
      <c r="K5510">
        <v>68</v>
      </c>
      <c r="L5510" s="1" t="s">
        <v>841</v>
      </c>
      <c r="P5510" s="1" t="s">
        <v>841</v>
      </c>
      <c r="R5510">
        <v>11</v>
      </c>
    </row>
    <row r="5511" spans="1:18" x14ac:dyDescent="0.3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s="1" t="s">
        <v>4729</v>
      </c>
      <c r="I5511">
        <v>12</v>
      </c>
      <c r="J5511">
        <v>0</v>
      </c>
      <c r="K5511">
        <v>68</v>
      </c>
      <c r="L5511" s="1" t="s">
        <v>841</v>
      </c>
      <c r="P5511" s="1" t="s">
        <v>841</v>
      </c>
      <c r="R5511">
        <v>11</v>
      </c>
    </row>
    <row r="5512" spans="1:18" x14ac:dyDescent="0.3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s="1" t="s">
        <v>4730</v>
      </c>
      <c r="I5512">
        <v>13</v>
      </c>
      <c r="J5512">
        <v>0</v>
      </c>
      <c r="K5512">
        <v>68</v>
      </c>
      <c r="L5512" s="1" t="s">
        <v>841</v>
      </c>
      <c r="P5512" s="1" t="s">
        <v>841</v>
      </c>
      <c r="R5512">
        <v>11</v>
      </c>
    </row>
    <row r="5513" spans="1:18" x14ac:dyDescent="0.3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s="1" t="s">
        <v>4731</v>
      </c>
      <c r="I5513">
        <v>14</v>
      </c>
      <c r="J5513">
        <v>0</v>
      </c>
      <c r="K5513">
        <v>67</v>
      </c>
      <c r="L5513" s="1" t="s">
        <v>841</v>
      </c>
      <c r="P5513" s="1" t="s">
        <v>841</v>
      </c>
      <c r="R5513">
        <v>12</v>
      </c>
    </row>
    <row r="5514" spans="1:18" x14ac:dyDescent="0.3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s="1" t="s">
        <v>4733</v>
      </c>
      <c r="I5514">
        <v>15</v>
      </c>
      <c r="J5514">
        <v>0</v>
      </c>
      <c r="K5514">
        <v>67</v>
      </c>
      <c r="L5514" s="1" t="s">
        <v>841</v>
      </c>
      <c r="P5514" s="1" t="s">
        <v>841</v>
      </c>
      <c r="R5514">
        <v>12</v>
      </c>
    </row>
    <row r="5515" spans="1:18" x14ac:dyDescent="0.3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s="1" t="s">
        <v>4735</v>
      </c>
      <c r="I5515">
        <v>16</v>
      </c>
      <c r="J5515">
        <v>0</v>
      </c>
      <c r="K5515">
        <v>67</v>
      </c>
      <c r="L5515" s="1" t="s">
        <v>841</v>
      </c>
      <c r="P5515" s="1" t="s">
        <v>841</v>
      </c>
      <c r="R5515">
        <v>12</v>
      </c>
    </row>
    <row r="5516" spans="1:18" x14ac:dyDescent="0.3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s="1" t="s">
        <v>4737</v>
      </c>
      <c r="I5516">
        <v>17</v>
      </c>
      <c r="J5516">
        <v>0</v>
      </c>
      <c r="K5516">
        <v>66</v>
      </c>
      <c r="L5516" s="1" t="s">
        <v>841</v>
      </c>
      <c r="P5516" s="1" t="s">
        <v>841</v>
      </c>
      <c r="R5516">
        <v>13</v>
      </c>
    </row>
    <row r="5517" spans="1:18" x14ac:dyDescent="0.3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s="1" t="s">
        <v>4764</v>
      </c>
      <c r="I5517">
        <v>18</v>
      </c>
      <c r="J5517">
        <v>0</v>
      </c>
      <c r="K5517">
        <v>66</v>
      </c>
      <c r="L5517" s="1" t="s">
        <v>841</v>
      </c>
      <c r="P5517" s="1" t="s">
        <v>841</v>
      </c>
      <c r="R5517">
        <v>13</v>
      </c>
    </row>
    <row r="5518" spans="1:18" x14ac:dyDescent="0.3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s="1" t="s">
        <v>4765</v>
      </c>
      <c r="I5518">
        <v>19</v>
      </c>
      <c r="J5518">
        <v>0</v>
      </c>
      <c r="K5518">
        <v>64</v>
      </c>
      <c r="L5518" s="1" t="s">
        <v>841</v>
      </c>
      <c r="P5518" s="1" t="s">
        <v>841</v>
      </c>
      <c r="R5518">
        <v>15</v>
      </c>
    </row>
    <row r="5519" spans="1:18" x14ac:dyDescent="0.3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H5519" s="1" t="s">
        <v>4697</v>
      </c>
      <c r="I5519">
        <v>20</v>
      </c>
      <c r="J5519">
        <v>0</v>
      </c>
      <c r="K5519">
        <v>47</v>
      </c>
      <c r="L5519" s="1" t="s">
        <v>841</v>
      </c>
      <c r="P5519" s="1" t="s">
        <v>841</v>
      </c>
      <c r="R5519">
        <v>20</v>
      </c>
    </row>
    <row r="5520" spans="1:18" x14ac:dyDescent="0.3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H5520" s="1" t="s">
        <v>4697</v>
      </c>
      <c r="I5520">
        <v>21</v>
      </c>
      <c r="J5520">
        <v>0</v>
      </c>
      <c r="K5520">
        <v>42</v>
      </c>
      <c r="L5520" s="1" t="s">
        <v>841</v>
      </c>
      <c r="P5520" s="1" t="s">
        <v>841</v>
      </c>
      <c r="R5520">
        <v>5</v>
      </c>
    </row>
    <row r="5521" spans="1:18" x14ac:dyDescent="0.3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H5521" s="1" t="s">
        <v>4697</v>
      </c>
      <c r="I5521">
        <v>22</v>
      </c>
      <c r="J5521">
        <v>0</v>
      </c>
      <c r="K5521">
        <v>37</v>
      </c>
      <c r="L5521" s="1" t="s">
        <v>841</v>
      </c>
      <c r="P5521" s="1" t="s">
        <v>841</v>
      </c>
      <c r="R5521">
        <v>37</v>
      </c>
    </row>
    <row r="5522" spans="1:18" x14ac:dyDescent="0.3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H5522" s="1" t="s">
        <v>4697</v>
      </c>
      <c r="I5522">
        <v>23</v>
      </c>
      <c r="J5522">
        <v>0</v>
      </c>
      <c r="K5522">
        <v>37</v>
      </c>
      <c r="L5522" s="1" t="s">
        <v>841</v>
      </c>
      <c r="P5522" s="1" t="s">
        <v>841</v>
      </c>
      <c r="R5522">
        <v>91</v>
      </c>
    </row>
    <row r="5523" spans="1:18" x14ac:dyDescent="0.3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H5523" s="1" t="s">
        <v>4697</v>
      </c>
      <c r="I5523">
        <v>24</v>
      </c>
      <c r="J5523">
        <v>0</v>
      </c>
      <c r="K5523">
        <v>15</v>
      </c>
      <c r="L5523" s="1" t="s">
        <v>841</v>
      </c>
      <c r="P5523" s="1" t="s">
        <v>841</v>
      </c>
      <c r="R5523">
        <v>20</v>
      </c>
    </row>
    <row r="5524" spans="1:18" x14ac:dyDescent="0.3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H5524" s="1" t="s">
        <v>4697</v>
      </c>
      <c r="I5524">
        <v>25</v>
      </c>
      <c r="J5524">
        <v>0</v>
      </c>
      <c r="K5524">
        <v>10</v>
      </c>
      <c r="L5524" s="1" t="s">
        <v>841</v>
      </c>
      <c r="P5524" s="1" t="s">
        <v>841</v>
      </c>
      <c r="R5524">
        <v>6</v>
      </c>
    </row>
    <row r="5525" spans="1:18" x14ac:dyDescent="0.3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H5525" s="1" t="s">
        <v>4697</v>
      </c>
      <c r="I5525">
        <v>26</v>
      </c>
      <c r="J5525">
        <v>0</v>
      </c>
      <c r="K5525">
        <v>8</v>
      </c>
      <c r="L5525" s="1" t="s">
        <v>841</v>
      </c>
      <c r="P5525" s="1" t="s">
        <v>841</v>
      </c>
      <c r="R5525">
        <v>5</v>
      </c>
    </row>
    <row r="5526" spans="1:18" x14ac:dyDescent="0.3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H5526" s="1" t="s">
        <v>5980</v>
      </c>
      <c r="I5526">
        <v>27</v>
      </c>
      <c r="J5526">
        <v>0</v>
      </c>
      <c r="K5526">
        <v>0</v>
      </c>
      <c r="L5526" s="1" t="s">
        <v>841</v>
      </c>
      <c r="P5526" s="1" t="s">
        <v>841</v>
      </c>
      <c r="R5526">
        <v>81</v>
      </c>
    </row>
    <row r="5527" spans="1:18" x14ac:dyDescent="0.3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H5527" s="1" t="s">
        <v>5980</v>
      </c>
      <c r="I5527">
        <v>28</v>
      </c>
      <c r="J5527">
        <v>0</v>
      </c>
      <c r="K5527">
        <v>0</v>
      </c>
      <c r="L5527" s="1" t="s">
        <v>841</v>
      </c>
      <c r="P5527" s="1" t="s">
        <v>841</v>
      </c>
      <c r="R5527">
        <v>81</v>
      </c>
    </row>
    <row r="5528" spans="1:18" x14ac:dyDescent="0.3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s="1" t="s">
        <v>4676</v>
      </c>
      <c r="I5528">
        <v>1</v>
      </c>
      <c r="J5528">
        <v>10</v>
      </c>
      <c r="K5528">
        <v>50</v>
      </c>
      <c r="L5528" s="1" t="s">
        <v>6798</v>
      </c>
      <c r="M5528">
        <v>6953532</v>
      </c>
      <c r="P5528" s="1" t="s">
        <v>841</v>
      </c>
      <c r="R5528">
        <v>1</v>
      </c>
    </row>
    <row r="5529" spans="1:18" x14ac:dyDescent="0.3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s="1" t="s">
        <v>4679</v>
      </c>
      <c r="I5529">
        <v>2</v>
      </c>
      <c r="J5529">
        <v>6</v>
      </c>
      <c r="K5529">
        <v>50</v>
      </c>
      <c r="L5529" s="1" t="s">
        <v>6799</v>
      </c>
      <c r="M5529">
        <v>6956897</v>
      </c>
      <c r="P5529" s="1" t="s">
        <v>841</v>
      </c>
      <c r="R5529">
        <v>1</v>
      </c>
    </row>
    <row r="5530" spans="1:18" x14ac:dyDescent="0.3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s="1" t="s">
        <v>4682</v>
      </c>
      <c r="I5530">
        <v>3</v>
      </c>
      <c r="J5530">
        <v>4</v>
      </c>
      <c r="K5530">
        <v>50</v>
      </c>
      <c r="L5530" s="1" t="s">
        <v>6800</v>
      </c>
      <c r="M5530">
        <v>7005577</v>
      </c>
      <c r="P5530" s="1" t="s">
        <v>841</v>
      </c>
      <c r="R5530">
        <v>1</v>
      </c>
    </row>
    <row r="5531" spans="1:18" x14ac:dyDescent="0.3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s="1" t="s">
        <v>4685</v>
      </c>
      <c r="I5531">
        <v>4</v>
      </c>
      <c r="J5531">
        <v>3</v>
      </c>
      <c r="K5531">
        <v>50</v>
      </c>
      <c r="L5531" s="1" t="s">
        <v>6801</v>
      </c>
      <c r="M5531">
        <v>7009606</v>
      </c>
      <c r="P5531" s="1" t="s">
        <v>841</v>
      </c>
      <c r="R5531">
        <v>1</v>
      </c>
    </row>
    <row r="5532" spans="1:18" x14ac:dyDescent="0.3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s="1" t="s">
        <v>4688</v>
      </c>
      <c r="I5532">
        <v>5</v>
      </c>
      <c r="J5532">
        <v>2</v>
      </c>
      <c r="K5532">
        <v>50</v>
      </c>
      <c r="L5532" s="1" t="s">
        <v>6802</v>
      </c>
      <c r="M5532">
        <v>7055639</v>
      </c>
      <c r="P5532" s="1" t="s">
        <v>841</v>
      </c>
      <c r="R5532">
        <v>1</v>
      </c>
    </row>
    <row r="5533" spans="1:18" x14ac:dyDescent="0.3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s="1" t="s">
        <v>4691</v>
      </c>
      <c r="I5533">
        <v>6</v>
      </c>
      <c r="J5533">
        <v>1</v>
      </c>
      <c r="K5533">
        <v>50</v>
      </c>
      <c r="L5533" s="1" t="s">
        <v>6803</v>
      </c>
      <c r="M5533">
        <v>7073395</v>
      </c>
      <c r="P5533" s="1" t="s">
        <v>841</v>
      </c>
      <c r="R5533">
        <v>1</v>
      </c>
    </row>
    <row r="5534" spans="1:18" x14ac:dyDescent="0.3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s="1" t="s">
        <v>4693</v>
      </c>
      <c r="I5534">
        <v>7</v>
      </c>
      <c r="J5534">
        <v>0</v>
      </c>
      <c r="K5534">
        <v>50</v>
      </c>
      <c r="L5534" s="1" t="s">
        <v>6804</v>
      </c>
      <c r="M5534">
        <v>7076517</v>
      </c>
      <c r="P5534" s="1" t="s">
        <v>841</v>
      </c>
      <c r="R5534">
        <v>1</v>
      </c>
    </row>
    <row r="5535" spans="1:18" x14ac:dyDescent="0.3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s="1" t="s">
        <v>4695</v>
      </c>
      <c r="I5535">
        <v>8</v>
      </c>
      <c r="J5535">
        <v>0</v>
      </c>
      <c r="K5535">
        <v>49</v>
      </c>
      <c r="L5535" s="1" t="s">
        <v>841</v>
      </c>
      <c r="P5535" s="1" t="s">
        <v>841</v>
      </c>
      <c r="R5535">
        <v>11</v>
      </c>
    </row>
    <row r="5536" spans="1:18" x14ac:dyDescent="0.3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s="1" t="s">
        <v>4720</v>
      </c>
      <c r="I5536">
        <v>9</v>
      </c>
      <c r="J5536">
        <v>0</v>
      </c>
      <c r="K5536">
        <v>49</v>
      </c>
      <c r="L5536" s="1" t="s">
        <v>841</v>
      </c>
      <c r="P5536" s="1" t="s">
        <v>841</v>
      </c>
      <c r="R5536">
        <v>11</v>
      </c>
    </row>
    <row r="5537" spans="1:18" x14ac:dyDescent="0.3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s="1" t="s">
        <v>4723</v>
      </c>
      <c r="I5537">
        <v>10</v>
      </c>
      <c r="J5537">
        <v>0</v>
      </c>
      <c r="K5537">
        <v>49</v>
      </c>
      <c r="L5537" s="1" t="s">
        <v>841</v>
      </c>
      <c r="P5537" s="1" t="s">
        <v>841</v>
      </c>
      <c r="R5537">
        <v>11</v>
      </c>
    </row>
    <row r="5538" spans="1:18" x14ac:dyDescent="0.3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s="1" t="s">
        <v>4726</v>
      </c>
      <c r="I5538">
        <v>11</v>
      </c>
      <c r="J5538">
        <v>0</v>
      </c>
      <c r="K5538">
        <v>49</v>
      </c>
      <c r="L5538" s="1" t="s">
        <v>841</v>
      </c>
      <c r="P5538" s="1" t="s">
        <v>841</v>
      </c>
      <c r="R5538">
        <v>11</v>
      </c>
    </row>
    <row r="5539" spans="1:18" x14ac:dyDescent="0.3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s="1" t="s">
        <v>4729</v>
      </c>
      <c r="I5539">
        <v>12</v>
      </c>
      <c r="J5539">
        <v>0</v>
      </c>
      <c r="K5539">
        <v>48</v>
      </c>
      <c r="L5539" s="1" t="s">
        <v>841</v>
      </c>
      <c r="P5539" s="1" t="s">
        <v>841</v>
      </c>
      <c r="R5539">
        <v>12</v>
      </c>
    </row>
    <row r="5540" spans="1:18" x14ac:dyDescent="0.3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s="1" t="s">
        <v>4730</v>
      </c>
      <c r="I5540">
        <v>13</v>
      </c>
      <c r="J5540">
        <v>0</v>
      </c>
      <c r="K5540">
        <v>48</v>
      </c>
      <c r="L5540" s="1" t="s">
        <v>841</v>
      </c>
      <c r="P5540" s="1" t="s">
        <v>841</v>
      </c>
      <c r="R5540">
        <v>12</v>
      </c>
    </row>
    <row r="5541" spans="1:18" x14ac:dyDescent="0.3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H5541" s="1" t="s">
        <v>4697</v>
      </c>
      <c r="I5541">
        <v>14</v>
      </c>
      <c r="J5541">
        <v>0</v>
      </c>
      <c r="K5541">
        <v>26</v>
      </c>
      <c r="L5541" s="1" t="s">
        <v>841</v>
      </c>
      <c r="P5541" s="1" t="s">
        <v>841</v>
      </c>
      <c r="R5541">
        <v>5</v>
      </c>
    </row>
    <row r="5542" spans="1:18" x14ac:dyDescent="0.3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H5542" s="1" t="s">
        <v>4697</v>
      </c>
      <c r="I5542">
        <v>15</v>
      </c>
      <c r="J5542">
        <v>0</v>
      </c>
      <c r="K5542">
        <v>16</v>
      </c>
      <c r="L5542" s="1" t="s">
        <v>841</v>
      </c>
      <c r="P5542" s="1" t="s">
        <v>841</v>
      </c>
      <c r="R5542">
        <v>6</v>
      </c>
    </row>
    <row r="5543" spans="1:18" x14ac:dyDescent="0.3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H5543" s="1" t="s">
        <v>4697</v>
      </c>
      <c r="I5543">
        <v>16</v>
      </c>
      <c r="J5543">
        <v>0</v>
      </c>
      <c r="K5543">
        <v>13</v>
      </c>
      <c r="L5543" s="1" t="s">
        <v>841</v>
      </c>
      <c r="P5543" s="1" t="s">
        <v>841</v>
      </c>
      <c r="R5543">
        <v>20</v>
      </c>
    </row>
    <row r="5544" spans="1:18" x14ac:dyDescent="0.3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H5544" s="1" t="s">
        <v>4697</v>
      </c>
      <c r="I5544">
        <v>17</v>
      </c>
      <c r="J5544">
        <v>0</v>
      </c>
      <c r="K5544">
        <v>13</v>
      </c>
      <c r="L5544" s="1" t="s">
        <v>841</v>
      </c>
      <c r="P5544" s="1" t="s">
        <v>841</v>
      </c>
      <c r="R5544">
        <v>20</v>
      </c>
    </row>
    <row r="5545" spans="1:18" x14ac:dyDescent="0.3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H5545" s="1" t="s">
        <v>4697</v>
      </c>
      <c r="I5545">
        <v>18</v>
      </c>
      <c r="J5545">
        <v>0</v>
      </c>
      <c r="K5545">
        <v>10</v>
      </c>
      <c r="L5545" s="1" t="s">
        <v>841</v>
      </c>
      <c r="P5545" s="1" t="s">
        <v>841</v>
      </c>
      <c r="R5545">
        <v>80</v>
      </c>
    </row>
    <row r="5546" spans="1:18" x14ac:dyDescent="0.3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H5546" s="1" t="s">
        <v>4697</v>
      </c>
      <c r="I5546">
        <v>19</v>
      </c>
      <c r="J5546">
        <v>0</v>
      </c>
      <c r="K5546">
        <v>10</v>
      </c>
      <c r="L5546" s="1" t="s">
        <v>841</v>
      </c>
      <c r="P5546" s="1" t="s">
        <v>841</v>
      </c>
      <c r="R5546">
        <v>4</v>
      </c>
    </row>
    <row r="5547" spans="1:18" x14ac:dyDescent="0.3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H5547" s="1" t="s">
        <v>4697</v>
      </c>
      <c r="I5547">
        <v>20</v>
      </c>
      <c r="J5547">
        <v>0</v>
      </c>
      <c r="K5547">
        <v>10</v>
      </c>
      <c r="L5547" s="1" t="s">
        <v>841</v>
      </c>
      <c r="P5547" s="1" t="s">
        <v>841</v>
      </c>
      <c r="R5547">
        <v>4</v>
      </c>
    </row>
    <row r="5548" spans="1:18" x14ac:dyDescent="0.3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H5548" s="1" t="s">
        <v>4697</v>
      </c>
      <c r="I5548">
        <v>21</v>
      </c>
      <c r="J5548">
        <v>0</v>
      </c>
      <c r="K5548">
        <v>10</v>
      </c>
      <c r="L5548" s="1" t="s">
        <v>841</v>
      </c>
      <c r="P5548" s="1" t="s">
        <v>841</v>
      </c>
      <c r="R5548">
        <v>20</v>
      </c>
    </row>
    <row r="5549" spans="1:18" x14ac:dyDescent="0.3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H5549" s="1" t="s">
        <v>4697</v>
      </c>
      <c r="I5549">
        <v>22</v>
      </c>
      <c r="J5549">
        <v>0</v>
      </c>
      <c r="K5549">
        <v>3</v>
      </c>
      <c r="L5549" s="1" t="s">
        <v>841</v>
      </c>
      <c r="P5549" s="1" t="s">
        <v>841</v>
      </c>
      <c r="R5549">
        <v>20</v>
      </c>
    </row>
    <row r="5550" spans="1:18" x14ac:dyDescent="0.3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H5550" s="1" t="s">
        <v>4697</v>
      </c>
      <c r="I5550">
        <v>23</v>
      </c>
      <c r="J5550">
        <v>0</v>
      </c>
      <c r="K5550">
        <v>3</v>
      </c>
      <c r="L5550" s="1" t="s">
        <v>841</v>
      </c>
      <c r="P5550" s="1" t="s">
        <v>841</v>
      </c>
      <c r="R5550">
        <v>20</v>
      </c>
    </row>
    <row r="5551" spans="1:18" x14ac:dyDescent="0.3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H5551" s="1" t="s">
        <v>4697</v>
      </c>
      <c r="I5551">
        <v>24</v>
      </c>
      <c r="J5551">
        <v>0</v>
      </c>
      <c r="K5551">
        <v>3</v>
      </c>
      <c r="L5551" s="1" t="s">
        <v>841</v>
      </c>
      <c r="P5551" s="1" t="s">
        <v>841</v>
      </c>
      <c r="R5551">
        <v>20</v>
      </c>
    </row>
    <row r="5552" spans="1:18" x14ac:dyDescent="0.3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H5552" s="1" t="s">
        <v>4697</v>
      </c>
      <c r="I5552">
        <v>25</v>
      </c>
      <c r="J5552">
        <v>0</v>
      </c>
      <c r="K5552">
        <v>0</v>
      </c>
      <c r="L5552" s="1" t="s">
        <v>841</v>
      </c>
      <c r="P5552" s="1" t="s">
        <v>841</v>
      </c>
      <c r="R5552">
        <v>5</v>
      </c>
    </row>
    <row r="5553" spans="1:18" x14ac:dyDescent="0.3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H5553" s="1" t="s">
        <v>4697</v>
      </c>
      <c r="I5553">
        <v>26</v>
      </c>
      <c r="J5553">
        <v>0</v>
      </c>
      <c r="K5553">
        <v>0</v>
      </c>
      <c r="L5553" s="1" t="s">
        <v>841</v>
      </c>
      <c r="P5553" s="1" t="s">
        <v>841</v>
      </c>
      <c r="R5553">
        <v>20</v>
      </c>
    </row>
    <row r="5554" spans="1:18" x14ac:dyDescent="0.3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H5554" s="1" t="s">
        <v>5980</v>
      </c>
      <c r="I5554">
        <v>27</v>
      </c>
      <c r="J5554">
        <v>0</v>
      </c>
      <c r="K5554">
        <v>0</v>
      </c>
      <c r="L5554" s="1" t="s">
        <v>841</v>
      </c>
      <c r="P5554" s="1" t="s">
        <v>841</v>
      </c>
      <c r="R5554">
        <v>81</v>
      </c>
    </row>
    <row r="5555" spans="1:18" x14ac:dyDescent="0.3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H5555" s="1" t="s">
        <v>5980</v>
      </c>
      <c r="I5555">
        <v>28</v>
      </c>
      <c r="J5555">
        <v>0</v>
      </c>
      <c r="K5555">
        <v>0</v>
      </c>
      <c r="L5555" s="1" t="s">
        <v>841</v>
      </c>
      <c r="P5555" s="1" t="s">
        <v>841</v>
      </c>
      <c r="R5555">
        <v>81</v>
      </c>
    </row>
    <row r="5556" spans="1:18" x14ac:dyDescent="0.3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s="1" t="s">
        <v>4676</v>
      </c>
      <c r="I5556">
        <v>1</v>
      </c>
      <c r="J5556">
        <v>10</v>
      </c>
      <c r="K5556">
        <v>81</v>
      </c>
      <c r="L5556" s="1" t="s">
        <v>6805</v>
      </c>
      <c r="M5556">
        <v>6471400</v>
      </c>
      <c r="P5556" s="1" t="s">
        <v>841</v>
      </c>
      <c r="R5556">
        <v>1</v>
      </c>
    </row>
    <row r="5557" spans="1:18" x14ac:dyDescent="0.3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s="1" t="s">
        <v>4679</v>
      </c>
      <c r="I5557">
        <v>2</v>
      </c>
      <c r="J5557">
        <v>6</v>
      </c>
      <c r="K5557">
        <v>81</v>
      </c>
      <c r="L5557" s="1" t="s">
        <v>6806</v>
      </c>
      <c r="M5557">
        <v>6473911</v>
      </c>
      <c r="P5557" s="1" t="s">
        <v>841</v>
      </c>
      <c r="R5557">
        <v>1</v>
      </c>
    </row>
    <row r="5558" spans="1:18" x14ac:dyDescent="0.3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s="1" t="s">
        <v>4682</v>
      </c>
      <c r="I5558">
        <v>3</v>
      </c>
      <c r="J5558">
        <v>4</v>
      </c>
      <c r="K5558">
        <v>81</v>
      </c>
      <c r="L5558" s="1" t="s">
        <v>6807</v>
      </c>
      <c r="M5558">
        <v>6523887</v>
      </c>
      <c r="P5558" s="1" t="s">
        <v>841</v>
      </c>
      <c r="R5558">
        <v>1</v>
      </c>
    </row>
    <row r="5559" spans="1:18" x14ac:dyDescent="0.3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s="1" t="s">
        <v>4685</v>
      </c>
      <c r="I5559">
        <v>4</v>
      </c>
      <c r="J5559">
        <v>3</v>
      </c>
      <c r="K5559">
        <v>81</v>
      </c>
      <c r="L5559" s="1" t="s">
        <v>6808</v>
      </c>
      <c r="M5559">
        <v>6541930</v>
      </c>
      <c r="P5559" s="1" t="s">
        <v>841</v>
      </c>
      <c r="R5559">
        <v>1</v>
      </c>
    </row>
    <row r="5560" spans="1:18" x14ac:dyDescent="0.3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s="1" t="s">
        <v>4688</v>
      </c>
      <c r="I5560">
        <v>5</v>
      </c>
      <c r="J5560">
        <v>2</v>
      </c>
      <c r="K5560">
        <v>80</v>
      </c>
      <c r="L5560" s="1" t="s">
        <v>841</v>
      </c>
      <c r="P5560" s="1" t="s">
        <v>841</v>
      </c>
      <c r="R5560">
        <v>11</v>
      </c>
    </row>
    <row r="5561" spans="1:18" x14ac:dyDescent="0.3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s="1" t="s">
        <v>4691</v>
      </c>
      <c r="I5561">
        <v>6</v>
      </c>
      <c r="J5561">
        <v>1</v>
      </c>
      <c r="K5561">
        <v>80</v>
      </c>
      <c r="L5561" s="1" t="s">
        <v>841</v>
      </c>
      <c r="P5561" s="1" t="s">
        <v>841</v>
      </c>
      <c r="R5561">
        <v>11</v>
      </c>
    </row>
    <row r="5562" spans="1:18" x14ac:dyDescent="0.3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s="1" t="s">
        <v>4693</v>
      </c>
      <c r="I5562">
        <v>7</v>
      </c>
      <c r="J5562">
        <v>0</v>
      </c>
      <c r="K5562">
        <v>80</v>
      </c>
      <c r="L5562" s="1" t="s">
        <v>841</v>
      </c>
      <c r="P5562" s="1" t="s">
        <v>841</v>
      </c>
      <c r="R5562">
        <v>11</v>
      </c>
    </row>
    <row r="5563" spans="1:18" x14ac:dyDescent="0.3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s="1" t="s">
        <v>4695</v>
      </c>
      <c r="I5563">
        <v>8</v>
      </c>
      <c r="J5563">
        <v>0</v>
      </c>
      <c r="K5563">
        <v>80</v>
      </c>
      <c r="L5563" s="1" t="s">
        <v>841</v>
      </c>
      <c r="P5563" s="1" t="s">
        <v>841</v>
      </c>
      <c r="R5563">
        <v>11</v>
      </c>
    </row>
    <row r="5564" spans="1:18" x14ac:dyDescent="0.3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s="1" t="s">
        <v>4720</v>
      </c>
      <c r="I5564">
        <v>9</v>
      </c>
      <c r="J5564">
        <v>0</v>
      </c>
      <c r="K5564">
        <v>79</v>
      </c>
      <c r="L5564" s="1" t="s">
        <v>841</v>
      </c>
      <c r="P5564" s="1" t="s">
        <v>841</v>
      </c>
      <c r="R5564">
        <v>12</v>
      </c>
    </row>
    <row r="5565" spans="1:18" x14ac:dyDescent="0.3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s="1" t="s">
        <v>4723</v>
      </c>
      <c r="I5565">
        <v>10</v>
      </c>
      <c r="J5565">
        <v>0</v>
      </c>
      <c r="K5565">
        <v>79</v>
      </c>
      <c r="L5565" s="1" t="s">
        <v>841</v>
      </c>
      <c r="P5565" s="1" t="s">
        <v>841</v>
      </c>
      <c r="R5565">
        <v>12</v>
      </c>
    </row>
    <row r="5566" spans="1:18" x14ac:dyDescent="0.3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s="1" t="s">
        <v>4726</v>
      </c>
      <c r="I5566">
        <v>11</v>
      </c>
      <c r="J5566">
        <v>0</v>
      </c>
      <c r="K5566">
        <v>79</v>
      </c>
      <c r="L5566" s="1" t="s">
        <v>841</v>
      </c>
      <c r="P5566" s="1" t="s">
        <v>841</v>
      </c>
      <c r="R5566">
        <v>12</v>
      </c>
    </row>
    <row r="5567" spans="1:18" x14ac:dyDescent="0.3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s="1" t="s">
        <v>4729</v>
      </c>
      <c r="I5567">
        <v>12</v>
      </c>
      <c r="J5567">
        <v>0</v>
      </c>
      <c r="K5567">
        <v>76</v>
      </c>
      <c r="L5567" s="1" t="s">
        <v>841</v>
      </c>
      <c r="P5567" s="1" t="s">
        <v>841</v>
      </c>
      <c r="R5567">
        <v>23</v>
      </c>
    </row>
    <row r="5568" spans="1:18" x14ac:dyDescent="0.3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H5568" s="1" t="s">
        <v>4697</v>
      </c>
      <c r="I5568">
        <v>13</v>
      </c>
      <c r="J5568">
        <v>0</v>
      </c>
      <c r="K5568">
        <v>69</v>
      </c>
      <c r="L5568" s="1" t="s">
        <v>841</v>
      </c>
      <c r="P5568" s="1" t="s">
        <v>841</v>
      </c>
      <c r="R5568">
        <v>22</v>
      </c>
    </row>
    <row r="5569" spans="1:18" x14ac:dyDescent="0.3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H5569" s="1" t="s">
        <v>4697</v>
      </c>
      <c r="I5569">
        <v>14</v>
      </c>
      <c r="J5569">
        <v>0</v>
      </c>
      <c r="K5569">
        <v>66</v>
      </c>
      <c r="L5569" s="1" t="s">
        <v>841</v>
      </c>
      <c r="P5569" s="1" t="s">
        <v>841</v>
      </c>
      <c r="R5569">
        <v>3</v>
      </c>
    </row>
    <row r="5570" spans="1:18" x14ac:dyDescent="0.3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H5570" s="1" t="s">
        <v>4697</v>
      </c>
      <c r="I5570">
        <v>15</v>
      </c>
      <c r="J5570">
        <v>0</v>
      </c>
      <c r="K5570">
        <v>56</v>
      </c>
      <c r="L5570" s="1" t="s">
        <v>841</v>
      </c>
      <c r="P5570" s="1" t="s">
        <v>841</v>
      </c>
      <c r="R5570">
        <v>6</v>
      </c>
    </row>
    <row r="5571" spans="1:18" x14ac:dyDescent="0.3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H5571" s="1" t="s">
        <v>4697</v>
      </c>
      <c r="I5571">
        <v>16</v>
      </c>
      <c r="J5571">
        <v>0</v>
      </c>
      <c r="K5571">
        <v>49</v>
      </c>
      <c r="L5571" s="1" t="s">
        <v>841</v>
      </c>
      <c r="P5571" s="1" t="s">
        <v>841</v>
      </c>
      <c r="R5571">
        <v>10</v>
      </c>
    </row>
    <row r="5572" spans="1:18" x14ac:dyDescent="0.3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H5572" s="1" t="s">
        <v>4697</v>
      </c>
      <c r="I5572">
        <v>17</v>
      </c>
      <c r="J5572">
        <v>0</v>
      </c>
      <c r="K5572">
        <v>49</v>
      </c>
      <c r="L5572" s="1" t="s">
        <v>841</v>
      </c>
      <c r="P5572" s="1" t="s">
        <v>841</v>
      </c>
      <c r="R5572">
        <v>5</v>
      </c>
    </row>
    <row r="5573" spans="1:18" x14ac:dyDescent="0.3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H5573" s="1" t="s">
        <v>4697</v>
      </c>
      <c r="I5573">
        <v>18</v>
      </c>
      <c r="J5573">
        <v>0</v>
      </c>
      <c r="K5573">
        <v>40</v>
      </c>
      <c r="L5573" s="1" t="s">
        <v>841</v>
      </c>
      <c r="P5573" s="1" t="s">
        <v>841</v>
      </c>
      <c r="R5573">
        <v>37</v>
      </c>
    </row>
    <row r="5574" spans="1:18" x14ac:dyDescent="0.3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H5574" s="1" t="s">
        <v>4697</v>
      </c>
      <c r="I5574">
        <v>19</v>
      </c>
      <c r="J5574">
        <v>0</v>
      </c>
      <c r="K5574">
        <v>35</v>
      </c>
      <c r="L5574" s="1" t="s">
        <v>841</v>
      </c>
      <c r="P5574" s="1" t="s">
        <v>841</v>
      </c>
      <c r="R5574">
        <v>4</v>
      </c>
    </row>
    <row r="5575" spans="1:18" x14ac:dyDescent="0.3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H5575" s="1" t="s">
        <v>4697</v>
      </c>
      <c r="I5575">
        <v>20</v>
      </c>
      <c r="J5575">
        <v>0</v>
      </c>
      <c r="K5575">
        <v>35</v>
      </c>
      <c r="L5575" s="1" t="s">
        <v>841</v>
      </c>
      <c r="P5575" s="1" t="s">
        <v>841</v>
      </c>
      <c r="R5575">
        <v>4</v>
      </c>
    </row>
    <row r="5576" spans="1:18" x14ac:dyDescent="0.3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H5576" s="1" t="s">
        <v>4697</v>
      </c>
      <c r="I5576">
        <v>21</v>
      </c>
      <c r="J5576">
        <v>0</v>
      </c>
      <c r="K5576">
        <v>21</v>
      </c>
      <c r="L5576" s="1" t="s">
        <v>841</v>
      </c>
      <c r="P5576" s="1" t="s">
        <v>841</v>
      </c>
      <c r="R5576">
        <v>6</v>
      </c>
    </row>
    <row r="5577" spans="1:18" x14ac:dyDescent="0.3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H5577" s="1" t="s">
        <v>4697</v>
      </c>
      <c r="I5577">
        <v>22</v>
      </c>
      <c r="J5577">
        <v>0</v>
      </c>
      <c r="K5577">
        <v>19</v>
      </c>
      <c r="L5577" s="1" t="s">
        <v>841</v>
      </c>
      <c r="P5577" s="1" t="s">
        <v>841</v>
      </c>
      <c r="R5577">
        <v>20</v>
      </c>
    </row>
    <row r="5578" spans="1:18" x14ac:dyDescent="0.3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H5578" s="1" t="s">
        <v>4697</v>
      </c>
      <c r="I5578">
        <v>23</v>
      </c>
      <c r="J5578">
        <v>0</v>
      </c>
      <c r="K5578">
        <v>18</v>
      </c>
      <c r="L5578" s="1" t="s">
        <v>841</v>
      </c>
      <c r="P5578" s="1" t="s">
        <v>841</v>
      </c>
      <c r="R5578">
        <v>44</v>
      </c>
    </row>
    <row r="5579" spans="1:18" x14ac:dyDescent="0.3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H5579" s="1" t="s">
        <v>4697</v>
      </c>
      <c r="I5579">
        <v>24</v>
      </c>
      <c r="J5579">
        <v>0</v>
      </c>
      <c r="K5579">
        <v>17</v>
      </c>
      <c r="L5579" s="1" t="s">
        <v>841</v>
      </c>
      <c r="P5579" s="1" t="s">
        <v>841</v>
      </c>
      <c r="R5579">
        <v>44</v>
      </c>
    </row>
    <row r="5580" spans="1:18" x14ac:dyDescent="0.3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H5580" s="1" t="s">
        <v>4697</v>
      </c>
      <c r="I5580">
        <v>25</v>
      </c>
      <c r="J5580">
        <v>0</v>
      </c>
      <c r="K5580">
        <v>15</v>
      </c>
      <c r="L5580" s="1" t="s">
        <v>841</v>
      </c>
      <c r="P5580" s="1" t="s">
        <v>841</v>
      </c>
      <c r="R5580">
        <v>20</v>
      </c>
    </row>
    <row r="5581" spans="1:18" x14ac:dyDescent="0.3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H5581" s="1" t="s">
        <v>4697</v>
      </c>
      <c r="I5581">
        <v>26</v>
      </c>
      <c r="J5581">
        <v>0</v>
      </c>
      <c r="K5581">
        <v>13</v>
      </c>
      <c r="L5581" s="1" t="s">
        <v>841</v>
      </c>
      <c r="P5581" s="1" t="s">
        <v>841</v>
      </c>
      <c r="R5581">
        <v>6</v>
      </c>
    </row>
    <row r="5582" spans="1:18" x14ac:dyDescent="0.3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H5582" s="1" t="s">
        <v>5980</v>
      </c>
      <c r="I5582">
        <v>27</v>
      </c>
      <c r="J5582">
        <v>0</v>
      </c>
      <c r="K5582">
        <v>0</v>
      </c>
      <c r="L5582" s="1" t="s">
        <v>841</v>
      </c>
      <c r="P5582" s="1" t="s">
        <v>841</v>
      </c>
      <c r="R5582">
        <v>81</v>
      </c>
    </row>
    <row r="5583" spans="1:18" x14ac:dyDescent="0.3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H5583" s="1" t="s">
        <v>5980</v>
      </c>
      <c r="I5583">
        <v>28</v>
      </c>
      <c r="J5583">
        <v>0</v>
      </c>
      <c r="K5583">
        <v>0</v>
      </c>
      <c r="L5583" s="1" t="s">
        <v>841</v>
      </c>
      <c r="P5583" s="1" t="s">
        <v>841</v>
      </c>
      <c r="R5583">
        <v>81</v>
      </c>
    </row>
    <row r="5584" spans="1:18" x14ac:dyDescent="0.3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s="1" t="s">
        <v>4676</v>
      </c>
      <c r="I5584">
        <v>1</v>
      </c>
      <c r="J5584">
        <v>10</v>
      </c>
      <c r="K5584">
        <v>72</v>
      </c>
      <c r="L5584" s="1" t="s">
        <v>6809</v>
      </c>
      <c r="M5584">
        <v>5925082</v>
      </c>
      <c r="P5584" s="1" t="s">
        <v>841</v>
      </c>
      <c r="R5584">
        <v>1</v>
      </c>
    </row>
    <row r="5585" spans="1:18" x14ac:dyDescent="0.3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s="1" t="s">
        <v>4679</v>
      </c>
      <c r="I5585">
        <v>2</v>
      </c>
      <c r="J5585">
        <v>6</v>
      </c>
      <c r="K5585">
        <v>72</v>
      </c>
      <c r="L5585" s="1" t="s">
        <v>6810</v>
      </c>
      <c r="M5585">
        <v>6004906</v>
      </c>
      <c r="P5585" s="1" t="s">
        <v>841</v>
      </c>
      <c r="R5585">
        <v>1</v>
      </c>
    </row>
    <row r="5586" spans="1:18" x14ac:dyDescent="0.3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s="1" t="s">
        <v>4682</v>
      </c>
      <c r="I5586">
        <v>3</v>
      </c>
      <c r="J5586">
        <v>4</v>
      </c>
      <c r="K5586">
        <v>71</v>
      </c>
      <c r="L5586" s="1" t="s">
        <v>841</v>
      </c>
      <c r="P5586" s="1" t="s">
        <v>841</v>
      </c>
      <c r="R5586">
        <v>11</v>
      </c>
    </row>
    <row r="5587" spans="1:18" x14ac:dyDescent="0.3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s="1" t="s">
        <v>4685</v>
      </c>
      <c r="I5587">
        <v>4</v>
      </c>
      <c r="J5587">
        <v>3</v>
      </c>
      <c r="K5587">
        <v>71</v>
      </c>
      <c r="L5587" s="1" t="s">
        <v>841</v>
      </c>
      <c r="P5587" s="1" t="s">
        <v>841</v>
      </c>
      <c r="R5587">
        <v>11</v>
      </c>
    </row>
    <row r="5588" spans="1:18" x14ac:dyDescent="0.3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s="1" t="s">
        <v>4688</v>
      </c>
      <c r="I5588">
        <v>5</v>
      </c>
      <c r="J5588">
        <v>2</v>
      </c>
      <c r="K5588">
        <v>70</v>
      </c>
      <c r="L5588" s="1" t="s">
        <v>841</v>
      </c>
      <c r="P5588" s="1" t="s">
        <v>841</v>
      </c>
      <c r="R5588">
        <v>12</v>
      </c>
    </row>
    <row r="5589" spans="1:18" x14ac:dyDescent="0.3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s="1" t="s">
        <v>4691</v>
      </c>
      <c r="I5589">
        <v>6</v>
      </c>
      <c r="J5589">
        <v>1</v>
      </c>
      <c r="K5589">
        <v>69</v>
      </c>
      <c r="L5589" s="1" t="s">
        <v>841</v>
      </c>
      <c r="P5589" s="1" t="s">
        <v>841</v>
      </c>
      <c r="R5589">
        <v>5</v>
      </c>
    </row>
    <row r="5590" spans="1:18" x14ac:dyDescent="0.3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s="1" t="s">
        <v>4693</v>
      </c>
      <c r="I5590">
        <v>7</v>
      </c>
      <c r="J5590">
        <v>0</v>
      </c>
      <c r="K5590">
        <v>69</v>
      </c>
      <c r="L5590" s="1" t="s">
        <v>841</v>
      </c>
      <c r="P5590" s="1" t="s">
        <v>841</v>
      </c>
      <c r="R5590">
        <v>20</v>
      </c>
    </row>
    <row r="5591" spans="1:18" x14ac:dyDescent="0.3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H5591" s="1" t="s">
        <v>4697</v>
      </c>
      <c r="I5591">
        <v>8</v>
      </c>
      <c r="J5591">
        <v>0</v>
      </c>
      <c r="K5591">
        <v>57</v>
      </c>
      <c r="L5591" s="1" t="s">
        <v>841</v>
      </c>
      <c r="P5591" s="1" t="s">
        <v>841</v>
      </c>
      <c r="R5591">
        <v>20</v>
      </c>
    </row>
    <row r="5592" spans="1:18" x14ac:dyDescent="0.3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H5592" s="1" t="s">
        <v>4697</v>
      </c>
      <c r="I5592">
        <v>9</v>
      </c>
      <c r="J5592">
        <v>0</v>
      </c>
      <c r="K5592">
        <v>55</v>
      </c>
      <c r="L5592" s="1" t="s">
        <v>841</v>
      </c>
      <c r="P5592" s="1" t="s">
        <v>841</v>
      </c>
      <c r="R5592">
        <v>25</v>
      </c>
    </row>
    <row r="5593" spans="1:18" x14ac:dyDescent="0.3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H5593" s="1" t="s">
        <v>4697</v>
      </c>
      <c r="I5593">
        <v>10</v>
      </c>
      <c r="J5593">
        <v>0</v>
      </c>
      <c r="K5593">
        <v>51</v>
      </c>
      <c r="L5593" s="1" t="s">
        <v>841</v>
      </c>
      <c r="P5593" s="1" t="s">
        <v>841</v>
      </c>
      <c r="R5593">
        <v>5</v>
      </c>
    </row>
    <row r="5594" spans="1:18" x14ac:dyDescent="0.3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H5594" s="1" t="s">
        <v>4697</v>
      </c>
      <c r="I5594">
        <v>11</v>
      </c>
      <c r="J5594">
        <v>0</v>
      </c>
      <c r="K5594">
        <v>46</v>
      </c>
      <c r="L5594" s="1" t="s">
        <v>841</v>
      </c>
      <c r="P5594" s="1" t="s">
        <v>841</v>
      </c>
      <c r="R5594">
        <v>20</v>
      </c>
    </row>
    <row r="5595" spans="1:18" x14ac:dyDescent="0.3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H5595" s="1" t="s">
        <v>4697</v>
      </c>
      <c r="I5595">
        <v>12</v>
      </c>
      <c r="J5595">
        <v>0</v>
      </c>
      <c r="K5595">
        <v>39</v>
      </c>
      <c r="L5595" s="1" t="s">
        <v>841</v>
      </c>
      <c r="P5595" s="1" t="s">
        <v>841</v>
      </c>
      <c r="R5595">
        <v>20</v>
      </c>
    </row>
    <row r="5596" spans="1:18" x14ac:dyDescent="0.3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H5596" s="1" t="s">
        <v>4697</v>
      </c>
      <c r="I5596">
        <v>13</v>
      </c>
      <c r="J5596">
        <v>0</v>
      </c>
      <c r="K5596">
        <v>38</v>
      </c>
      <c r="L5596" s="1" t="s">
        <v>841</v>
      </c>
      <c r="P5596" s="1" t="s">
        <v>841</v>
      </c>
      <c r="R5596">
        <v>69</v>
      </c>
    </row>
    <row r="5597" spans="1:18" x14ac:dyDescent="0.3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H5597" s="1" t="s">
        <v>4697</v>
      </c>
      <c r="I5597">
        <v>14</v>
      </c>
      <c r="J5597">
        <v>0</v>
      </c>
      <c r="K5597">
        <v>33</v>
      </c>
      <c r="L5597" s="1" t="s">
        <v>841</v>
      </c>
      <c r="P5597" s="1" t="s">
        <v>841</v>
      </c>
      <c r="R5597">
        <v>5</v>
      </c>
    </row>
    <row r="5598" spans="1:18" x14ac:dyDescent="0.3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H5598" s="1" t="s">
        <v>4697</v>
      </c>
      <c r="I5598">
        <v>15</v>
      </c>
      <c r="J5598">
        <v>0</v>
      </c>
      <c r="K5598">
        <v>31</v>
      </c>
      <c r="L5598" s="1" t="s">
        <v>841</v>
      </c>
      <c r="P5598" s="1" t="s">
        <v>841</v>
      </c>
      <c r="R5598">
        <v>6</v>
      </c>
    </row>
    <row r="5599" spans="1:18" x14ac:dyDescent="0.3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H5599" s="1" t="s">
        <v>4697</v>
      </c>
      <c r="I5599">
        <v>16</v>
      </c>
      <c r="J5599">
        <v>0</v>
      </c>
      <c r="K5599">
        <v>30</v>
      </c>
      <c r="L5599" s="1" t="s">
        <v>841</v>
      </c>
      <c r="P5599" s="1" t="s">
        <v>841</v>
      </c>
      <c r="R5599">
        <v>22</v>
      </c>
    </row>
    <row r="5600" spans="1:18" x14ac:dyDescent="0.3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H5600" s="1" t="s">
        <v>4697</v>
      </c>
      <c r="I5600">
        <v>17</v>
      </c>
      <c r="J5600">
        <v>0</v>
      </c>
      <c r="K5600">
        <v>27</v>
      </c>
      <c r="L5600" s="1" t="s">
        <v>841</v>
      </c>
      <c r="P5600" s="1" t="s">
        <v>841</v>
      </c>
      <c r="R5600">
        <v>20</v>
      </c>
    </row>
    <row r="5601" spans="1:18" x14ac:dyDescent="0.3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H5601" s="1" t="s">
        <v>4697</v>
      </c>
      <c r="I5601">
        <v>18</v>
      </c>
      <c r="J5601">
        <v>0</v>
      </c>
      <c r="K5601">
        <v>21</v>
      </c>
      <c r="L5601" s="1" t="s">
        <v>841</v>
      </c>
      <c r="P5601" s="1" t="s">
        <v>841</v>
      </c>
      <c r="R5601">
        <v>4</v>
      </c>
    </row>
    <row r="5602" spans="1:18" x14ac:dyDescent="0.3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H5602" s="1" t="s">
        <v>4697</v>
      </c>
      <c r="I5602">
        <v>19</v>
      </c>
      <c r="J5602">
        <v>0</v>
      </c>
      <c r="K5602">
        <v>21</v>
      </c>
      <c r="L5602" s="1" t="s">
        <v>841</v>
      </c>
      <c r="P5602" s="1" t="s">
        <v>841</v>
      </c>
      <c r="R5602">
        <v>4</v>
      </c>
    </row>
    <row r="5603" spans="1:18" x14ac:dyDescent="0.3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H5603" s="1" t="s">
        <v>4697</v>
      </c>
      <c r="I5603">
        <v>20</v>
      </c>
      <c r="J5603">
        <v>0</v>
      </c>
      <c r="K5603">
        <v>20</v>
      </c>
      <c r="L5603" s="1" t="s">
        <v>841</v>
      </c>
      <c r="P5603" s="1" t="s">
        <v>841</v>
      </c>
      <c r="R5603">
        <v>6</v>
      </c>
    </row>
    <row r="5604" spans="1:18" x14ac:dyDescent="0.3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H5604" s="1" t="s">
        <v>4697</v>
      </c>
      <c r="I5604">
        <v>21</v>
      </c>
      <c r="J5604">
        <v>0</v>
      </c>
      <c r="K5604">
        <v>16</v>
      </c>
      <c r="L5604" s="1" t="s">
        <v>841</v>
      </c>
      <c r="P5604" s="1" t="s">
        <v>841</v>
      </c>
      <c r="R5604">
        <v>4</v>
      </c>
    </row>
    <row r="5605" spans="1:18" x14ac:dyDescent="0.3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H5605" s="1" t="s">
        <v>4697</v>
      </c>
      <c r="I5605">
        <v>22</v>
      </c>
      <c r="J5605">
        <v>0</v>
      </c>
      <c r="K5605">
        <v>16</v>
      </c>
      <c r="L5605" s="1" t="s">
        <v>841</v>
      </c>
      <c r="P5605" s="1" t="s">
        <v>841</v>
      </c>
      <c r="R5605">
        <v>4</v>
      </c>
    </row>
    <row r="5606" spans="1:18" x14ac:dyDescent="0.3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H5606" s="1" t="s">
        <v>4697</v>
      </c>
      <c r="I5606">
        <v>23</v>
      </c>
      <c r="J5606">
        <v>0</v>
      </c>
      <c r="K5606">
        <v>4</v>
      </c>
      <c r="L5606" s="1" t="s">
        <v>841</v>
      </c>
      <c r="P5606" s="1" t="s">
        <v>841</v>
      </c>
      <c r="R5606">
        <v>4</v>
      </c>
    </row>
    <row r="5607" spans="1:18" x14ac:dyDescent="0.3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H5607" s="1" t="s">
        <v>4697</v>
      </c>
      <c r="I5607">
        <v>24</v>
      </c>
      <c r="J5607">
        <v>0</v>
      </c>
      <c r="K5607">
        <v>2</v>
      </c>
      <c r="L5607" s="1" t="s">
        <v>841</v>
      </c>
      <c r="P5607" s="1" t="s">
        <v>841</v>
      </c>
      <c r="R5607">
        <v>20</v>
      </c>
    </row>
    <row r="5608" spans="1:18" x14ac:dyDescent="0.3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H5608" s="1" t="s">
        <v>4697</v>
      </c>
      <c r="I5608">
        <v>25</v>
      </c>
      <c r="J5608">
        <v>0</v>
      </c>
      <c r="K5608">
        <v>1</v>
      </c>
      <c r="L5608" s="1" t="s">
        <v>841</v>
      </c>
      <c r="P5608" s="1" t="s">
        <v>841</v>
      </c>
      <c r="R5608">
        <v>7</v>
      </c>
    </row>
    <row r="5609" spans="1:18" x14ac:dyDescent="0.3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H5609" s="1" t="s">
        <v>4697</v>
      </c>
      <c r="I5609">
        <v>26</v>
      </c>
      <c r="J5609">
        <v>0</v>
      </c>
      <c r="K5609">
        <v>0</v>
      </c>
      <c r="L5609" s="1" t="s">
        <v>841</v>
      </c>
      <c r="P5609" s="1" t="s">
        <v>841</v>
      </c>
      <c r="R5609">
        <v>7</v>
      </c>
    </row>
    <row r="5610" spans="1:18" x14ac:dyDescent="0.3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s="1" t="s">
        <v>4676</v>
      </c>
      <c r="I5610">
        <v>1</v>
      </c>
      <c r="J5610">
        <v>10</v>
      </c>
      <c r="K5610">
        <v>71</v>
      </c>
      <c r="L5610" s="1" t="s">
        <v>6811</v>
      </c>
      <c r="M5610">
        <v>6675485</v>
      </c>
      <c r="P5610" s="1" t="s">
        <v>841</v>
      </c>
      <c r="R5610">
        <v>1</v>
      </c>
    </row>
    <row r="5611" spans="1:18" x14ac:dyDescent="0.3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s="1" t="s">
        <v>4679</v>
      </c>
      <c r="I5611">
        <v>2</v>
      </c>
      <c r="J5611">
        <v>6</v>
      </c>
      <c r="K5611">
        <v>71</v>
      </c>
      <c r="L5611" s="1" t="s">
        <v>6812</v>
      </c>
      <c r="M5611">
        <v>6692110</v>
      </c>
      <c r="P5611" s="1" t="s">
        <v>841</v>
      </c>
      <c r="R5611">
        <v>1</v>
      </c>
    </row>
    <row r="5612" spans="1:18" x14ac:dyDescent="0.3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s="1" t="s">
        <v>4682</v>
      </c>
      <c r="I5612">
        <v>3</v>
      </c>
      <c r="J5612">
        <v>4</v>
      </c>
      <c r="K5612">
        <v>71</v>
      </c>
      <c r="L5612" s="1" t="s">
        <v>6813</v>
      </c>
      <c r="M5612">
        <v>6720921</v>
      </c>
      <c r="P5612" s="1" t="s">
        <v>841</v>
      </c>
      <c r="R5612">
        <v>1</v>
      </c>
    </row>
    <row r="5613" spans="1:18" x14ac:dyDescent="0.3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s="1" t="s">
        <v>4685</v>
      </c>
      <c r="I5613">
        <v>4</v>
      </c>
      <c r="J5613">
        <v>3</v>
      </c>
      <c r="K5613">
        <v>71</v>
      </c>
      <c r="L5613" s="1" t="s">
        <v>6814</v>
      </c>
      <c r="M5613">
        <v>6722042</v>
      </c>
      <c r="P5613" s="1" t="s">
        <v>841</v>
      </c>
      <c r="R5613">
        <v>1</v>
      </c>
    </row>
    <row r="5614" spans="1:18" x14ac:dyDescent="0.3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s="1" t="s">
        <v>4688</v>
      </c>
      <c r="I5614">
        <v>5</v>
      </c>
      <c r="J5614">
        <v>2</v>
      </c>
      <c r="K5614">
        <v>71</v>
      </c>
      <c r="L5614" s="1" t="s">
        <v>6815</v>
      </c>
      <c r="M5614">
        <v>6727612</v>
      </c>
      <c r="P5614" s="1" t="s">
        <v>841</v>
      </c>
      <c r="R5614">
        <v>1</v>
      </c>
    </row>
    <row r="5615" spans="1:18" x14ac:dyDescent="0.3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s="1" t="s">
        <v>4691</v>
      </c>
      <c r="I5615">
        <v>6</v>
      </c>
      <c r="J5615">
        <v>1</v>
      </c>
      <c r="K5615">
        <v>70</v>
      </c>
      <c r="L5615" s="1" t="s">
        <v>841</v>
      </c>
      <c r="P5615" s="1" t="s">
        <v>841</v>
      </c>
      <c r="R5615">
        <v>11</v>
      </c>
    </row>
    <row r="5616" spans="1:18" x14ac:dyDescent="0.3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s="1" t="s">
        <v>4693</v>
      </c>
      <c r="I5616">
        <v>7</v>
      </c>
      <c r="J5616">
        <v>0</v>
      </c>
      <c r="K5616">
        <v>70</v>
      </c>
      <c r="L5616" s="1" t="s">
        <v>841</v>
      </c>
      <c r="P5616" s="1" t="s">
        <v>841</v>
      </c>
      <c r="R5616">
        <v>11</v>
      </c>
    </row>
    <row r="5617" spans="1:18" x14ac:dyDescent="0.3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s="1" t="s">
        <v>4695</v>
      </c>
      <c r="I5617">
        <v>8</v>
      </c>
      <c r="J5617">
        <v>0</v>
      </c>
      <c r="K5617">
        <v>70</v>
      </c>
      <c r="L5617" s="1" t="s">
        <v>841</v>
      </c>
      <c r="P5617" s="1" t="s">
        <v>841</v>
      </c>
      <c r="R5617">
        <v>11</v>
      </c>
    </row>
    <row r="5618" spans="1:18" x14ac:dyDescent="0.3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s="1" t="s">
        <v>4720</v>
      </c>
      <c r="I5618">
        <v>9</v>
      </c>
      <c r="J5618">
        <v>0</v>
      </c>
      <c r="K5618">
        <v>69</v>
      </c>
      <c r="L5618" s="1" t="s">
        <v>841</v>
      </c>
      <c r="P5618" s="1" t="s">
        <v>841</v>
      </c>
      <c r="R5618">
        <v>12</v>
      </c>
    </row>
    <row r="5619" spans="1:18" x14ac:dyDescent="0.3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s="1" t="s">
        <v>4723</v>
      </c>
      <c r="I5619">
        <v>10</v>
      </c>
      <c r="J5619">
        <v>0</v>
      </c>
      <c r="K5619">
        <v>69</v>
      </c>
      <c r="L5619" s="1" t="s">
        <v>841</v>
      </c>
      <c r="P5619" s="1" t="s">
        <v>841</v>
      </c>
      <c r="R5619">
        <v>12</v>
      </c>
    </row>
    <row r="5620" spans="1:18" x14ac:dyDescent="0.3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s="1" t="s">
        <v>4726</v>
      </c>
      <c r="I5620">
        <v>11</v>
      </c>
      <c r="J5620">
        <v>0</v>
      </c>
      <c r="K5620">
        <v>68</v>
      </c>
      <c r="L5620" s="1" t="s">
        <v>841</v>
      </c>
      <c r="P5620" s="1" t="s">
        <v>841</v>
      </c>
      <c r="R5620">
        <v>13</v>
      </c>
    </row>
    <row r="5621" spans="1:18" x14ac:dyDescent="0.3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s="1" t="s">
        <v>4729</v>
      </c>
      <c r="I5621">
        <v>12</v>
      </c>
      <c r="J5621">
        <v>0</v>
      </c>
      <c r="K5621">
        <v>68</v>
      </c>
      <c r="L5621" s="1" t="s">
        <v>841</v>
      </c>
      <c r="P5621" s="1" t="s">
        <v>841</v>
      </c>
      <c r="R5621">
        <v>13</v>
      </c>
    </row>
    <row r="5622" spans="1:18" x14ac:dyDescent="0.3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H5622" s="1" t="s">
        <v>4697</v>
      </c>
      <c r="I5622">
        <v>13</v>
      </c>
      <c r="J5622">
        <v>0</v>
      </c>
      <c r="K5622">
        <v>61</v>
      </c>
      <c r="L5622" s="1" t="s">
        <v>841</v>
      </c>
      <c r="P5622" s="1" t="s">
        <v>841</v>
      </c>
      <c r="R5622">
        <v>5</v>
      </c>
    </row>
    <row r="5623" spans="1:18" x14ac:dyDescent="0.3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H5623" s="1" t="s">
        <v>4697</v>
      </c>
      <c r="I5623">
        <v>14</v>
      </c>
      <c r="J5623">
        <v>0</v>
      </c>
      <c r="K5623">
        <v>52</v>
      </c>
      <c r="L5623" s="1" t="s">
        <v>841</v>
      </c>
      <c r="P5623" s="1" t="s">
        <v>841</v>
      </c>
      <c r="R5623">
        <v>10</v>
      </c>
    </row>
    <row r="5624" spans="1:18" x14ac:dyDescent="0.3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H5624" s="1" t="s">
        <v>4697</v>
      </c>
      <c r="I5624">
        <v>15</v>
      </c>
      <c r="J5624">
        <v>0</v>
      </c>
      <c r="K5624">
        <v>48</v>
      </c>
      <c r="L5624" s="1" t="s">
        <v>841</v>
      </c>
      <c r="P5624" s="1" t="s">
        <v>841</v>
      </c>
      <c r="R5624">
        <v>69</v>
      </c>
    </row>
    <row r="5625" spans="1:18" x14ac:dyDescent="0.3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H5625" s="1" t="s">
        <v>4697</v>
      </c>
      <c r="I5625">
        <v>16</v>
      </c>
      <c r="J5625">
        <v>0</v>
      </c>
      <c r="K5625">
        <v>29</v>
      </c>
      <c r="L5625" s="1" t="s">
        <v>841</v>
      </c>
      <c r="P5625" s="1" t="s">
        <v>841</v>
      </c>
      <c r="R5625">
        <v>4</v>
      </c>
    </row>
    <row r="5626" spans="1:18" x14ac:dyDescent="0.3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H5626" s="1" t="s">
        <v>4697</v>
      </c>
      <c r="I5626">
        <v>17</v>
      </c>
      <c r="J5626">
        <v>0</v>
      </c>
      <c r="K5626">
        <v>28</v>
      </c>
      <c r="L5626" s="1" t="s">
        <v>841</v>
      </c>
      <c r="P5626" s="1" t="s">
        <v>841</v>
      </c>
      <c r="R5626">
        <v>4</v>
      </c>
    </row>
    <row r="5627" spans="1:18" x14ac:dyDescent="0.3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H5627" s="1" t="s">
        <v>4697</v>
      </c>
      <c r="I5627">
        <v>18</v>
      </c>
      <c r="J5627">
        <v>0</v>
      </c>
      <c r="K5627">
        <v>27</v>
      </c>
      <c r="L5627" s="1" t="s">
        <v>841</v>
      </c>
      <c r="P5627" s="1" t="s">
        <v>841</v>
      </c>
      <c r="R5627">
        <v>20</v>
      </c>
    </row>
    <row r="5628" spans="1:18" x14ac:dyDescent="0.3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H5628" s="1" t="s">
        <v>4697</v>
      </c>
      <c r="I5628">
        <v>19</v>
      </c>
      <c r="J5628">
        <v>0</v>
      </c>
      <c r="K5628">
        <v>26</v>
      </c>
      <c r="L5628" s="1" t="s">
        <v>841</v>
      </c>
      <c r="P5628" s="1" t="s">
        <v>841</v>
      </c>
      <c r="R5628">
        <v>20</v>
      </c>
    </row>
    <row r="5629" spans="1:18" x14ac:dyDescent="0.3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H5629" s="1" t="s">
        <v>4697</v>
      </c>
      <c r="I5629">
        <v>20</v>
      </c>
      <c r="J5629">
        <v>0</v>
      </c>
      <c r="K5629">
        <v>13</v>
      </c>
      <c r="L5629" s="1" t="s">
        <v>841</v>
      </c>
      <c r="P5629" s="1" t="s">
        <v>841</v>
      </c>
      <c r="R5629">
        <v>6</v>
      </c>
    </row>
    <row r="5630" spans="1:18" x14ac:dyDescent="0.3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H5630" s="1" t="s">
        <v>4697</v>
      </c>
      <c r="I5630">
        <v>21</v>
      </c>
      <c r="J5630">
        <v>0</v>
      </c>
      <c r="K5630">
        <v>3</v>
      </c>
      <c r="L5630" s="1" t="s">
        <v>841</v>
      </c>
      <c r="P5630" s="1" t="s">
        <v>841</v>
      </c>
      <c r="R5630">
        <v>22</v>
      </c>
    </row>
    <row r="5631" spans="1:18" x14ac:dyDescent="0.3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H5631" s="1" t="s">
        <v>4697</v>
      </c>
      <c r="I5631">
        <v>22</v>
      </c>
      <c r="J5631">
        <v>0</v>
      </c>
      <c r="K5631">
        <v>0</v>
      </c>
      <c r="L5631" s="1" t="s">
        <v>841</v>
      </c>
      <c r="P5631" s="1" t="s">
        <v>841</v>
      </c>
      <c r="R5631">
        <v>4</v>
      </c>
    </row>
    <row r="5632" spans="1:18" x14ac:dyDescent="0.3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H5632" s="1" t="s">
        <v>4697</v>
      </c>
      <c r="I5632">
        <v>23</v>
      </c>
      <c r="J5632">
        <v>0</v>
      </c>
      <c r="K5632">
        <v>0</v>
      </c>
      <c r="L5632" s="1" t="s">
        <v>841</v>
      </c>
      <c r="P5632" s="1" t="s">
        <v>841</v>
      </c>
      <c r="R5632">
        <v>4</v>
      </c>
    </row>
    <row r="5633" spans="1:18" x14ac:dyDescent="0.3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H5633" s="1" t="s">
        <v>4697</v>
      </c>
      <c r="I5633">
        <v>24</v>
      </c>
      <c r="J5633">
        <v>0</v>
      </c>
      <c r="K5633">
        <v>0</v>
      </c>
      <c r="L5633" s="1" t="s">
        <v>841</v>
      </c>
      <c r="P5633" s="1" t="s">
        <v>841</v>
      </c>
      <c r="R5633">
        <v>4</v>
      </c>
    </row>
    <row r="5634" spans="1:18" x14ac:dyDescent="0.3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H5634" s="1" t="s">
        <v>4697</v>
      </c>
      <c r="I5634">
        <v>25</v>
      </c>
      <c r="J5634">
        <v>0</v>
      </c>
      <c r="K5634">
        <v>0</v>
      </c>
      <c r="L5634" s="1" t="s">
        <v>841</v>
      </c>
      <c r="P5634" s="1" t="s">
        <v>841</v>
      </c>
      <c r="R5634">
        <v>4</v>
      </c>
    </row>
    <row r="5635" spans="1:18" x14ac:dyDescent="0.3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H5635" s="1" t="s">
        <v>5980</v>
      </c>
      <c r="I5635">
        <v>26</v>
      </c>
      <c r="J5635">
        <v>0</v>
      </c>
      <c r="K5635">
        <v>0</v>
      </c>
      <c r="L5635" s="1" t="s">
        <v>841</v>
      </c>
      <c r="P5635" s="1" t="s">
        <v>841</v>
      </c>
      <c r="R5635">
        <v>81</v>
      </c>
    </row>
    <row r="5636" spans="1:18" x14ac:dyDescent="0.3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s="1" t="s">
        <v>4676</v>
      </c>
      <c r="I5636">
        <v>1</v>
      </c>
      <c r="J5636">
        <v>10</v>
      </c>
      <c r="K5636">
        <v>76</v>
      </c>
      <c r="L5636" s="1" t="s">
        <v>6816</v>
      </c>
      <c r="M5636">
        <v>6646570</v>
      </c>
      <c r="P5636" s="1" t="s">
        <v>841</v>
      </c>
      <c r="R5636">
        <v>1</v>
      </c>
    </row>
    <row r="5637" spans="1:18" x14ac:dyDescent="0.3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s="1" t="s">
        <v>4679</v>
      </c>
      <c r="I5637">
        <v>2</v>
      </c>
      <c r="J5637">
        <v>6</v>
      </c>
      <c r="K5637">
        <v>76</v>
      </c>
      <c r="L5637" s="1" t="s">
        <v>6817</v>
      </c>
      <c r="M5637">
        <v>6729769</v>
      </c>
      <c r="P5637" s="1" t="s">
        <v>841</v>
      </c>
      <c r="R5637">
        <v>1</v>
      </c>
    </row>
    <row r="5638" spans="1:18" x14ac:dyDescent="0.3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s="1" t="s">
        <v>4682</v>
      </c>
      <c r="I5638">
        <v>3</v>
      </c>
      <c r="J5638">
        <v>4</v>
      </c>
      <c r="K5638">
        <v>75</v>
      </c>
      <c r="L5638" s="1" t="s">
        <v>841</v>
      </c>
      <c r="P5638" s="1" t="s">
        <v>841</v>
      </c>
      <c r="R5638">
        <v>11</v>
      </c>
    </row>
    <row r="5639" spans="1:18" x14ac:dyDescent="0.3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s="1" t="s">
        <v>4685</v>
      </c>
      <c r="I5639">
        <v>4</v>
      </c>
      <c r="J5639">
        <v>3</v>
      </c>
      <c r="K5639">
        <v>75</v>
      </c>
      <c r="L5639" s="1" t="s">
        <v>841</v>
      </c>
      <c r="P5639" s="1" t="s">
        <v>841</v>
      </c>
      <c r="R5639">
        <v>11</v>
      </c>
    </row>
    <row r="5640" spans="1:18" x14ac:dyDescent="0.3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s="1" t="s">
        <v>4688</v>
      </c>
      <c r="I5640">
        <v>5</v>
      </c>
      <c r="J5640">
        <v>2</v>
      </c>
      <c r="K5640">
        <v>74</v>
      </c>
      <c r="L5640" s="1" t="s">
        <v>841</v>
      </c>
      <c r="P5640" s="1" t="s">
        <v>841</v>
      </c>
      <c r="R5640">
        <v>12</v>
      </c>
    </row>
    <row r="5641" spans="1:18" x14ac:dyDescent="0.3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s="1" t="s">
        <v>4691</v>
      </c>
      <c r="I5641">
        <v>6</v>
      </c>
      <c r="J5641">
        <v>1</v>
      </c>
      <c r="K5641">
        <v>74</v>
      </c>
      <c r="L5641" s="1" t="s">
        <v>841</v>
      </c>
      <c r="P5641" s="1" t="s">
        <v>841</v>
      </c>
      <c r="R5641">
        <v>12</v>
      </c>
    </row>
    <row r="5642" spans="1:18" x14ac:dyDescent="0.3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s="1" t="s">
        <v>4693</v>
      </c>
      <c r="I5642">
        <v>7</v>
      </c>
      <c r="J5642">
        <v>0</v>
      </c>
      <c r="K5642">
        <v>73</v>
      </c>
      <c r="L5642" s="1" t="s">
        <v>841</v>
      </c>
      <c r="P5642" s="1" t="s">
        <v>841</v>
      </c>
      <c r="R5642">
        <v>13</v>
      </c>
    </row>
    <row r="5643" spans="1:18" x14ac:dyDescent="0.3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s="1" t="s">
        <v>4695</v>
      </c>
      <c r="I5643">
        <v>8</v>
      </c>
      <c r="J5643">
        <v>0</v>
      </c>
      <c r="K5643">
        <v>72</v>
      </c>
      <c r="L5643" s="1" t="s">
        <v>841</v>
      </c>
      <c r="P5643" s="1" t="s">
        <v>841</v>
      </c>
      <c r="R5643">
        <v>14</v>
      </c>
    </row>
    <row r="5644" spans="1:18" x14ac:dyDescent="0.3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s="1" t="s">
        <v>4720</v>
      </c>
      <c r="I5644">
        <v>9</v>
      </c>
      <c r="J5644">
        <v>0</v>
      </c>
      <c r="K5644">
        <v>72</v>
      </c>
      <c r="L5644" s="1" t="s">
        <v>841</v>
      </c>
      <c r="P5644" s="1" t="s">
        <v>841</v>
      </c>
      <c r="R5644">
        <v>14</v>
      </c>
    </row>
    <row r="5645" spans="1:18" x14ac:dyDescent="0.3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s="1" t="s">
        <v>4723</v>
      </c>
      <c r="I5645">
        <v>10</v>
      </c>
      <c r="J5645">
        <v>0</v>
      </c>
      <c r="K5645">
        <v>70</v>
      </c>
      <c r="L5645" s="1" t="s">
        <v>841</v>
      </c>
      <c r="P5645" s="1" t="s">
        <v>841</v>
      </c>
      <c r="R5645">
        <v>69</v>
      </c>
    </row>
    <row r="5646" spans="1:18" x14ac:dyDescent="0.3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s="1" t="s">
        <v>4726</v>
      </c>
      <c r="I5646">
        <v>11</v>
      </c>
      <c r="J5646">
        <v>0</v>
      </c>
      <c r="K5646">
        <v>70</v>
      </c>
      <c r="L5646" s="1" t="s">
        <v>841</v>
      </c>
      <c r="P5646" s="1" t="s">
        <v>841</v>
      </c>
      <c r="R5646">
        <v>16</v>
      </c>
    </row>
    <row r="5647" spans="1:18" x14ac:dyDescent="0.3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H5647" s="1" t="s">
        <v>4697</v>
      </c>
      <c r="I5647">
        <v>12</v>
      </c>
      <c r="J5647">
        <v>0</v>
      </c>
      <c r="K5647">
        <v>66</v>
      </c>
      <c r="L5647" s="1" t="s">
        <v>841</v>
      </c>
      <c r="P5647" s="1" t="s">
        <v>841</v>
      </c>
      <c r="R5647">
        <v>6</v>
      </c>
    </row>
    <row r="5648" spans="1:18" x14ac:dyDescent="0.3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H5648" s="1" t="s">
        <v>4697</v>
      </c>
      <c r="I5648">
        <v>13</v>
      </c>
      <c r="J5648">
        <v>0</v>
      </c>
      <c r="K5648">
        <v>61</v>
      </c>
      <c r="L5648" s="1" t="s">
        <v>841</v>
      </c>
      <c r="P5648" s="1" t="s">
        <v>841</v>
      </c>
      <c r="R5648">
        <v>37</v>
      </c>
    </row>
    <row r="5649" spans="1:18" x14ac:dyDescent="0.3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H5649" s="1" t="s">
        <v>4697</v>
      </c>
      <c r="I5649">
        <v>14</v>
      </c>
      <c r="J5649">
        <v>0</v>
      </c>
      <c r="K5649">
        <v>55</v>
      </c>
      <c r="L5649" s="1" t="s">
        <v>841</v>
      </c>
      <c r="P5649" s="1" t="s">
        <v>841</v>
      </c>
      <c r="R5649">
        <v>6</v>
      </c>
    </row>
    <row r="5650" spans="1:18" x14ac:dyDescent="0.3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H5650" s="1" t="s">
        <v>4697</v>
      </c>
      <c r="I5650">
        <v>15</v>
      </c>
      <c r="J5650">
        <v>0</v>
      </c>
      <c r="K5650">
        <v>36</v>
      </c>
      <c r="L5650" s="1" t="s">
        <v>841</v>
      </c>
      <c r="P5650" s="1" t="s">
        <v>841</v>
      </c>
      <c r="R5650">
        <v>6</v>
      </c>
    </row>
    <row r="5651" spans="1:18" x14ac:dyDescent="0.3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H5651" s="1" t="s">
        <v>4697</v>
      </c>
      <c r="I5651">
        <v>16</v>
      </c>
      <c r="J5651">
        <v>0</v>
      </c>
      <c r="K5651">
        <v>29</v>
      </c>
      <c r="L5651" s="1" t="s">
        <v>841</v>
      </c>
      <c r="P5651" s="1" t="s">
        <v>841</v>
      </c>
      <c r="R5651">
        <v>6</v>
      </c>
    </row>
    <row r="5652" spans="1:18" x14ac:dyDescent="0.3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H5652" s="1" t="s">
        <v>4697</v>
      </c>
      <c r="I5652">
        <v>17</v>
      </c>
      <c r="J5652">
        <v>0</v>
      </c>
      <c r="K5652">
        <v>27</v>
      </c>
      <c r="L5652" s="1" t="s">
        <v>841</v>
      </c>
      <c r="P5652" s="1" t="s">
        <v>841</v>
      </c>
      <c r="R5652">
        <v>4</v>
      </c>
    </row>
    <row r="5653" spans="1:18" x14ac:dyDescent="0.3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H5653" s="1" t="s">
        <v>4697</v>
      </c>
      <c r="I5653">
        <v>18</v>
      </c>
      <c r="J5653">
        <v>0</v>
      </c>
      <c r="K5653">
        <v>22</v>
      </c>
      <c r="L5653" s="1" t="s">
        <v>841</v>
      </c>
      <c r="P5653" s="1" t="s">
        <v>841</v>
      </c>
      <c r="R5653">
        <v>20</v>
      </c>
    </row>
    <row r="5654" spans="1:18" x14ac:dyDescent="0.3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H5654" s="1" t="s">
        <v>4697</v>
      </c>
      <c r="I5654">
        <v>19</v>
      </c>
      <c r="J5654">
        <v>0</v>
      </c>
      <c r="K5654">
        <v>20</v>
      </c>
      <c r="L5654" s="1" t="s">
        <v>841</v>
      </c>
      <c r="P5654" s="1" t="s">
        <v>841</v>
      </c>
      <c r="R5654">
        <v>20</v>
      </c>
    </row>
    <row r="5655" spans="1:18" x14ac:dyDescent="0.3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H5655" s="1" t="s">
        <v>4697</v>
      </c>
      <c r="I5655">
        <v>20</v>
      </c>
      <c r="J5655">
        <v>0</v>
      </c>
      <c r="K5655">
        <v>19</v>
      </c>
      <c r="L5655" s="1" t="s">
        <v>841</v>
      </c>
      <c r="P5655" s="1" t="s">
        <v>841</v>
      </c>
      <c r="R5655">
        <v>22</v>
      </c>
    </row>
    <row r="5656" spans="1:18" x14ac:dyDescent="0.3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H5656" s="1" t="s">
        <v>4697</v>
      </c>
      <c r="I5656">
        <v>21</v>
      </c>
      <c r="J5656">
        <v>0</v>
      </c>
      <c r="K5656">
        <v>13</v>
      </c>
      <c r="L5656" s="1" t="s">
        <v>841</v>
      </c>
      <c r="P5656" s="1" t="s">
        <v>841</v>
      </c>
      <c r="R5656">
        <v>64</v>
      </c>
    </row>
    <row r="5657" spans="1:18" x14ac:dyDescent="0.3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H5657" s="1" t="s">
        <v>4697</v>
      </c>
      <c r="I5657">
        <v>22</v>
      </c>
      <c r="J5657">
        <v>0</v>
      </c>
      <c r="K5657">
        <v>11</v>
      </c>
      <c r="L5657" s="1" t="s">
        <v>841</v>
      </c>
      <c r="P5657" s="1" t="s">
        <v>841</v>
      </c>
      <c r="R5657">
        <v>8</v>
      </c>
    </row>
    <row r="5658" spans="1:18" x14ac:dyDescent="0.3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H5658" s="1" t="s">
        <v>4697</v>
      </c>
      <c r="I5658">
        <v>23</v>
      </c>
      <c r="J5658">
        <v>0</v>
      </c>
      <c r="K5658">
        <v>7</v>
      </c>
      <c r="L5658" s="1" t="s">
        <v>841</v>
      </c>
      <c r="P5658" s="1" t="s">
        <v>841</v>
      </c>
      <c r="R5658">
        <v>20</v>
      </c>
    </row>
    <row r="5659" spans="1:18" x14ac:dyDescent="0.3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H5659" s="1" t="s">
        <v>4697</v>
      </c>
      <c r="I5659">
        <v>24</v>
      </c>
      <c r="J5659">
        <v>0</v>
      </c>
      <c r="K5659">
        <v>0</v>
      </c>
      <c r="L5659" s="1" t="s">
        <v>841</v>
      </c>
      <c r="P5659" s="1" t="s">
        <v>841</v>
      </c>
      <c r="R5659">
        <v>4</v>
      </c>
    </row>
    <row r="5660" spans="1:18" x14ac:dyDescent="0.3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H5660" s="1" t="s">
        <v>4697</v>
      </c>
      <c r="I5660">
        <v>25</v>
      </c>
      <c r="J5660">
        <v>0</v>
      </c>
      <c r="K5660">
        <v>0</v>
      </c>
      <c r="L5660" s="1" t="s">
        <v>841</v>
      </c>
      <c r="P5660" s="1" t="s">
        <v>841</v>
      </c>
      <c r="R5660">
        <v>4</v>
      </c>
    </row>
    <row r="5661" spans="1:18" x14ac:dyDescent="0.3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H5661" s="1" t="s">
        <v>5980</v>
      </c>
      <c r="I5661">
        <v>26</v>
      </c>
      <c r="J5661">
        <v>0</v>
      </c>
      <c r="K5661">
        <v>0</v>
      </c>
      <c r="L5661" s="1" t="s">
        <v>841</v>
      </c>
      <c r="P5661" s="1" t="s">
        <v>841</v>
      </c>
      <c r="R5661">
        <v>81</v>
      </c>
    </row>
    <row r="5662" spans="1:18" x14ac:dyDescent="0.3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s="1" t="s">
        <v>4676</v>
      </c>
      <c r="I5662">
        <v>1</v>
      </c>
      <c r="J5662">
        <v>10</v>
      </c>
      <c r="K5662">
        <v>61</v>
      </c>
      <c r="L5662" s="1" t="s">
        <v>6818</v>
      </c>
      <c r="M5662">
        <v>5600413</v>
      </c>
      <c r="P5662" s="1" t="s">
        <v>841</v>
      </c>
      <c r="R5662">
        <v>1</v>
      </c>
    </row>
    <row r="5663" spans="1:18" x14ac:dyDescent="0.3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s="1" t="s">
        <v>4679</v>
      </c>
      <c r="I5663">
        <v>2</v>
      </c>
      <c r="J5663">
        <v>6</v>
      </c>
      <c r="K5663">
        <v>61</v>
      </c>
      <c r="L5663" s="1" t="s">
        <v>6819</v>
      </c>
      <c r="M5663">
        <v>5632823</v>
      </c>
      <c r="P5663" s="1" t="s">
        <v>841</v>
      </c>
      <c r="R5663">
        <v>1</v>
      </c>
    </row>
    <row r="5664" spans="1:18" x14ac:dyDescent="0.3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s="1" t="s">
        <v>4682</v>
      </c>
      <c r="I5664">
        <v>3</v>
      </c>
      <c r="J5664">
        <v>4</v>
      </c>
      <c r="K5664">
        <v>60</v>
      </c>
      <c r="L5664" s="1" t="s">
        <v>841</v>
      </c>
      <c r="P5664" s="1" t="s">
        <v>841</v>
      </c>
      <c r="R5664">
        <v>11</v>
      </c>
    </row>
    <row r="5665" spans="1:18" x14ac:dyDescent="0.3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s="1" t="s">
        <v>4685</v>
      </c>
      <c r="I5665">
        <v>4</v>
      </c>
      <c r="J5665">
        <v>3</v>
      </c>
      <c r="K5665">
        <v>59</v>
      </c>
      <c r="L5665" s="1" t="s">
        <v>841</v>
      </c>
      <c r="P5665" s="1" t="s">
        <v>841</v>
      </c>
      <c r="R5665">
        <v>5</v>
      </c>
    </row>
    <row r="5666" spans="1:18" x14ac:dyDescent="0.3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s="1" t="s">
        <v>4688</v>
      </c>
      <c r="I5666">
        <v>5</v>
      </c>
      <c r="J5666">
        <v>2</v>
      </c>
      <c r="K5666">
        <v>59</v>
      </c>
      <c r="L5666" s="1" t="s">
        <v>841</v>
      </c>
      <c r="P5666" s="1" t="s">
        <v>841</v>
      </c>
      <c r="R5666">
        <v>12</v>
      </c>
    </row>
    <row r="5667" spans="1:18" x14ac:dyDescent="0.3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s="1" t="s">
        <v>4691</v>
      </c>
      <c r="I5667">
        <v>6</v>
      </c>
      <c r="J5667">
        <v>1</v>
      </c>
      <c r="K5667">
        <v>59</v>
      </c>
      <c r="L5667" s="1" t="s">
        <v>841</v>
      </c>
      <c r="P5667" s="1" t="s">
        <v>841</v>
      </c>
      <c r="R5667">
        <v>12</v>
      </c>
    </row>
    <row r="5668" spans="1:18" x14ac:dyDescent="0.3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s="1" t="s">
        <v>4693</v>
      </c>
      <c r="I5668">
        <v>7</v>
      </c>
      <c r="J5668">
        <v>0</v>
      </c>
      <c r="K5668">
        <v>58</v>
      </c>
      <c r="L5668" s="1" t="s">
        <v>841</v>
      </c>
      <c r="P5668" s="1" t="s">
        <v>841</v>
      </c>
      <c r="R5668">
        <v>13</v>
      </c>
    </row>
    <row r="5669" spans="1:18" x14ac:dyDescent="0.3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s="1" t="s">
        <v>4695</v>
      </c>
      <c r="I5669">
        <v>8</v>
      </c>
      <c r="J5669">
        <v>0</v>
      </c>
      <c r="K5669">
        <v>57</v>
      </c>
      <c r="L5669" s="1" t="s">
        <v>841</v>
      </c>
      <c r="P5669" s="1" t="s">
        <v>841</v>
      </c>
      <c r="R5669">
        <v>5</v>
      </c>
    </row>
    <row r="5670" spans="1:18" x14ac:dyDescent="0.3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s="1" t="s">
        <v>4720</v>
      </c>
      <c r="I5670">
        <v>9</v>
      </c>
      <c r="J5670">
        <v>0</v>
      </c>
      <c r="K5670">
        <v>54</v>
      </c>
      <c r="L5670" s="1" t="s">
        <v>841</v>
      </c>
      <c r="P5670" s="1" t="s">
        <v>841</v>
      </c>
      <c r="R5670">
        <v>17</v>
      </c>
    </row>
    <row r="5671" spans="1:18" x14ac:dyDescent="0.3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H5671" s="1" t="s">
        <v>4697</v>
      </c>
      <c r="I5671">
        <v>10</v>
      </c>
      <c r="J5671">
        <v>0</v>
      </c>
      <c r="K5671">
        <v>53</v>
      </c>
      <c r="L5671" s="1" t="s">
        <v>841</v>
      </c>
      <c r="P5671" s="1" t="s">
        <v>841</v>
      </c>
      <c r="R5671">
        <v>20</v>
      </c>
    </row>
    <row r="5672" spans="1:18" x14ac:dyDescent="0.3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H5672" s="1" t="s">
        <v>4697</v>
      </c>
      <c r="I5672">
        <v>11</v>
      </c>
      <c r="J5672">
        <v>0</v>
      </c>
      <c r="K5672">
        <v>48</v>
      </c>
      <c r="L5672" s="1" t="s">
        <v>841</v>
      </c>
      <c r="P5672" s="1" t="s">
        <v>841</v>
      </c>
      <c r="R5672">
        <v>5</v>
      </c>
    </row>
    <row r="5673" spans="1:18" x14ac:dyDescent="0.3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H5673" s="1" t="s">
        <v>4697</v>
      </c>
      <c r="I5673">
        <v>12</v>
      </c>
      <c r="J5673">
        <v>0</v>
      </c>
      <c r="K5673">
        <v>42</v>
      </c>
      <c r="L5673" s="1" t="s">
        <v>841</v>
      </c>
      <c r="P5673" s="1" t="s">
        <v>841</v>
      </c>
      <c r="R5673">
        <v>9</v>
      </c>
    </row>
    <row r="5674" spans="1:18" x14ac:dyDescent="0.3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H5674" s="1" t="s">
        <v>4697</v>
      </c>
      <c r="I5674">
        <v>13</v>
      </c>
      <c r="J5674">
        <v>0</v>
      </c>
      <c r="K5674">
        <v>40</v>
      </c>
      <c r="L5674" s="1" t="s">
        <v>841</v>
      </c>
      <c r="P5674" s="1" t="s">
        <v>841</v>
      </c>
      <c r="R5674">
        <v>8</v>
      </c>
    </row>
    <row r="5675" spans="1:18" x14ac:dyDescent="0.3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H5675" s="1" t="s">
        <v>4697</v>
      </c>
      <c r="I5675">
        <v>14</v>
      </c>
      <c r="J5675">
        <v>0</v>
      </c>
      <c r="K5675">
        <v>36</v>
      </c>
      <c r="L5675" s="1" t="s">
        <v>841</v>
      </c>
      <c r="P5675" s="1" t="s">
        <v>841</v>
      </c>
      <c r="R5675">
        <v>38</v>
      </c>
    </row>
    <row r="5676" spans="1:18" x14ac:dyDescent="0.3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H5676" s="1" t="s">
        <v>4697</v>
      </c>
      <c r="I5676">
        <v>15</v>
      </c>
      <c r="J5676">
        <v>0</v>
      </c>
      <c r="K5676">
        <v>32</v>
      </c>
      <c r="L5676" s="1" t="s">
        <v>841</v>
      </c>
      <c r="P5676" s="1" t="s">
        <v>841</v>
      </c>
      <c r="R5676">
        <v>20</v>
      </c>
    </row>
    <row r="5677" spans="1:18" x14ac:dyDescent="0.3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H5677" s="1" t="s">
        <v>4697</v>
      </c>
      <c r="I5677">
        <v>16</v>
      </c>
      <c r="J5677">
        <v>0</v>
      </c>
      <c r="K5677">
        <v>29</v>
      </c>
      <c r="L5677" s="1" t="s">
        <v>841</v>
      </c>
      <c r="P5677" s="1" t="s">
        <v>841</v>
      </c>
      <c r="R5677">
        <v>20</v>
      </c>
    </row>
    <row r="5678" spans="1:18" x14ac:dyDescent="0.3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H5678" s="1" t="s">
        <v>4697</v>
      </c>
      <c r="I5678">
        <v>17</v>
      </c>
      <c r="J5678">
        <v>0</v>
      </c>
      <c r="K5678">
        <v>22</v>
      </c>
      <c r="L5678" s="1" t="s">
        <v>841</v>
      </c>
      <c r="P5678" s="1" t="s">
        <v>841</v>
      </c>
      <c r="R5678">
        <v>5</v>
      </c>
    </row>
    <row r="5679" spans="1:18" x14ac:dyDescent="0.3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H5679" s="1" t="s">
        <v>4697</v>
      </c>
      <c r="I5679">
        <v>18</v>
      </c>
      <c r="J5679">
        <v>0</v>
      </c>
      <c r="K5679">
        <v>20</v>
      </c>
      <c r="L5679" s="1" t="s">
        <v>841</v>
      </c>
      <c r="P5679" s="1" t="s">
        <v>841</v>
      </c>
      <c r="R5679">
        <v>23</v>
      </c>
    </row>
    <row r="5680" spans="1:18" x14ac:dyDescent="0.3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H5680" s="1" t="s">
        <v>4697</v>
      </c>
      <c r="I5680">
        <v>19</v>
      </c>
      <c r="J5680">
        <v>0</v>
      </c>
      <c r="K5680">
        <v>18</v>
      </c>
      <c r="L5680" s="1" t="s">
        <v>841</v>
      </c>
      <c r="P5680" s="1" t="s">
        <v>841</v>
      </c>
      <c r="R5680">
        <v>5</v>
      </c>
    </row>
    <row r="5681" spans="1:18" x14ac:dyDescent="0.3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H5681" s="1" t="s">
        <v>4697</v>
      </c>
      <c r="I5681">
        <v>20</v>
      </c>
      <c r="J5681">
        <v>0</v>
      </c>
      <c r="K5681">
        <v>18</v>
      </c>
      <c r="L5681" s="1" t="s">
        <v>841</v>
      </c>
      <c r="P5681" s="1" t="s">
        <v>841</v>
      </c>
      <c r="R5681">
        <v>6</v>
      </c>
    </row>
    <row r="5682" spans="1:18" x14ac:dyDescent="0.3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H5682" s="1" t="s">
        <v>4697</v>
      </c>
      <c r="I5682">
        <v>21</v>
      </c>
      <c r="J5682">
        <v>0</v>
      </c>
      <c r="K5682">
        <v>17</v>
      </c>
      <c r="L5682" s="1" t="s">
        <v>841</v>
      </c>
      <c r="P5682" s="1" t="s">
        <v>841</v>
      </c>
      <c r="R5682">
        <v>20</v>
      </c>
    </row>
    <row r="5683" spans="1:18" x14ac:dyDescent="0.3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H5683" s="1" t="s">
        <v>4697</v>
      </c>
      <c r="I5683">
        <v>22</v>
      </c>
      <c r="J5683">
        <v>0</v>
      </c>
      <c r="K5683">
        <v>8</v>
      </c>
      <c r="L5683" s="1" t="s">
        <v>841</v>
      </c>
      <c r="P5683" s="1" t="s">
        <v>841</v>
      </c>
      <c r="R5683">
        <v>6</v>
      </c>
    </row>
    <row r="5684" spans="1:18" x14ac:dyDescent="0.3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H5684" s="1" t="s">
        <v>4697</v>
      </c>
      <c r="I5684">
        <v>23</v>
      </c>
      <c r="J5684">
        <v>0</v>
      </c>
      <c r="K5684">
        <v>1</v>
      </c>
      <c r="L5684" s="1" t="s">
        <v>841</v>
      </c>
      <c r="P5684" s="1" t="s">
        <v>841</v>
      </c>
      <c r="R5684">
        <v>6</v>
      </c>
    </row>
    <row r="5685" spans="1:18" x14ac:dyDescent="0.3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H5685" s="1" t="s">
        <v>4697</v>
      </c>
      <c r="I5685">
        <v>24</v>
      </c>
      <c r="J5685">
        <v>0</v>
      </c>
      <c r="K5685">
        <v>0</v>
      </c>
      <c r="L5685" s="1" t="s">
        <v>841</v>
      </c>
      <c r="P5685" s="1" t="s">
        <v>841</v>
      </c>
      <c r="R5685">
        <v>20</v>
      </c>
    </row>
    <row r="5686" spans="1:18" x14ac:dyDescent="0.3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H5686" s="1" t="s">
        <v>4697</v>
      </c>
      <c r="I5686">
        <v>25</v>
      </c>
      <c r="J5686">
        <v>0</v>
      </c>
      <c r="K5686">
        <v>0</v>
      </c>
      <c r="L5686" s="1" t="s">
        <v>841</v>
      </c>
      <c r="P5686" s="1" t="s">
        <v>841</v>
      </c>
      <c r="R5686">
        <v>20</v>
      </c>
    </row>
    <row r="5687" spans="1:18" x14ac:dyDescent="0.3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H5687" s="1" t="s">
        <v>5980</v>
      </c>
      <c r="I5687">
        <v>26</v>
      </c>
      <c r="J5687">
        <v>0</v>
      </c>
      <c r="K5687">
        <v>0</v>
      </c>
      <c r="L5687" s="1" t="s">
        <v>841</v>
      </c>
      <c r="P5687" s="1" t="s">
        <v>841</v>
      </c>
      <c r="R5687">
        <v>81</v>
      </c>
    </row>
    <row r="5688" spans="1:18" x14ac:dyDescent="0.3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s="1" t="s">
        <v>4676</v>
      </c>
      <c r="I5688">
        <v>1</v>
      </c>
      <c r="J5688">
        <v>10</v>
      </c>
      <c r="K5688">
        <v>65</v>
      </c>
      <c r="L5688" s="1" t="s">
        <v>6820</v>
      </c>
      <c r="M5688">
        <v>5547685</v>
      </c>
      <c r="P5688" s="1" t="s">
        <v>841</v>
      </c>
      <c r="R5688">
        <v>1</v>
      </c>
    </row>
    <row r="5689" spans="1:18" x14ac:dyDescent="0.3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s="1" t="s">
        <v>4679</v>
      </c>
      <c r="I5689">
        <v>2</v>
      </c>
      <c r="J5689">
        <v>6</v>
      </c>
      <c r="K5689">
        <v>65</v>
      </c>
      <c r="L5689" s="1" t="s">
        <v>6821</v>
      </c>
      <c r="M5689">
        <v>5564558</v>
      </c>
      <c r="P5689" s="1" t="s">
        <v>841</v>
      </c>
      <c r="R5689">
        <v>1</v>
      </c>
    </row>
    <row r="5690" spans="1:18" x14ac:dyDescent="0.3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s="1" t="s">
        <v>4682</v>
      </c>
      <c r="I5690">
        <v>3</v>
      </c>
      <c r="J5690">
        <v>4</v>
      </c>
      <c r="K5690">
        <v>65</v>
      </c>
      <c r="L5690" s="1" t="s">
        <v>6822</v>
      </c>
      <c r="M5690">
        <v>5574810</v>
      </c>
      <c r="P5690" s="1" t="s">
        <v>841</v>
      </c>
      <c r="R5690">
        <v>1</v>
      </c>
    </row>
    <row r="5691" spans="1:18" x14ac:dyDescent="0.3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s="1" t="s">
        <v>4685</v>
      </c>
      <c r="I5691">
        <v>4</v>
      </c>
      <c r="J5691">
        <v>3</v>
      </c>
      <c r="K5691">
        <v>64</v>
      </c>
      <c r="L5691" s="1" t="s">
        <v>841</v>
      </c>
      <c r="P5691" s="1" t="s">
        <v>841</v>
      </c>
      <c r="R5691">
        <v>11</v>
      </c>
    </row>
    <row r="5692" spans="1:18" x14ac:dyDescent="0.3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s="1" t="s">
        <v>4688</v>
      </c>
      <c r="I5692">
        <v>5</v>
      </c>
      <c r="J5692">
        <v>2</v>
      </c>
      <c r="K5692">
        <v>64</v>
      </c>
      <c r="L5692" s="1" t="s">
        <v>841</v>
      </c>
      <c r="P5692" s="1" t="s">
        <v>841</v>
      </c>
      <c r="R5692">
        <v>11</v>
      </c>
    </row>
    <row r="5693" spans="1:18" x14ac:dyDescent="0.3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s="1" t="s">
        <v>4691</v>
      </c>
      <c r="I5693">
        <v>6</v>
      </c>
      <c r="J5693">
        <v>1</v>
      </c>
      <c r="K5693">
        <v>63</v>
      </c>
      <c r="L5693" s="1" t="s">
        <v>841</v>
      </c>
      <c r="P5693" s="1" t="s">
        <v>841</v>
      </c>
      <c r="R5693">
        <v>12</v>
      </c>
    </row>
    <row r="5694" spans="1:18" x14ac:dyDescent="0.3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s="1" t="s">
        <v>4693</v>
      </c>
      <c r="I5694">
        <v>7</v>
      </c>
      <c r="J5694">
        <v>0</v>
      </c>
      <c r="K5694">
        <v>63</v>
      </c>
      <c r="L5694" s="1" t="s">
        <v>841</v>
      </c>
      <c r="P5694" s="1" t="s">
        <v>841</v>
      </c>
      <c r="R5694">
        <v>12</v>
      </c>
    </row>
    <row r="5695" spans="1:18" x14ac:dyDescent="0.3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s="1" t="s">
        <v>4695</v>
      </c>
      <c r="I5695">
        <v>8</v>
      </c>
      <c r="J5695">
        <v>0</v>
      </c>
      <c r="K5695">
        <v>63</v>
      </c>
      <c r="L5695" s="1" t="s">
        <v>841</v>
      </c>
      <c r="P5695" s="1" t="s">
        <v>841</v>
      </c>
      <c r="R5695">
        <v>12</v>
      </c>
    </row>
    <row r="5696" spans="1:18" x14ac:dyDescent="0.3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s="1" t="s">
        <v>4720</v>
      </c>
      <c r="I5696">
        <v>9</v>
      </c>
      <c r="J5696">
        <v>0</v>
      </c>
      <c r="K5696">
        <v>63</v>
      </c>
      <c r="L5696" s="1" t="s">
        <v>841</v>
      </c>
      <c r="P5696" s="1" t="s">
        <v>841</v>
      </c>
      <c r="R5696">
        <v>12</v>
      </c>
    </row>
    <row r="5697" spans="1:18" x14ac:dyDescent="0.3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s="1" t="s">
        <v>4723</v>
      </c>
      <c r="I5697">
        <v>10</v>
      </c>
      <c r="J5697">
        <v>0</v>
      </c>
      <c r="K5697">
        <v>63</v>
      </c>
      <c r="L5697" s="1" t="s">
        <v>841</v>
      </c>
      <c r="P5697" s="1" t="s">
        <v>841</v>
      </c>
      <c r="R5697">
        <v>12</v>
      </c>
    </row>
    <row r="5698" spans="1:18" x14ac:dyDescent="0.3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s="1" t="s">
        <v>4726</v>
      </c>
      <c r="I5698">
        <v>11</v>
      </c>
      <c r="J5698">
        <v>0</v>
      </c>
      <c r="K5698">
        <v>62</v>
      </c>
      <c r="L5698" s="1" t="s">
        <v>841</v>
      </c>
      <c r="P5698" s="1" t="s">
        <v>841</v>
      </c>
      <c r="R5698">
        <v>13</v>
      </c>
    </row>
    <row r="5699" spans="1:18" x14ac:dyDescent="0.3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s="1" t="s">
        <v>4729</v>
      </c>
      <c r="I5699">
        <v>12</v>
      </c>
      <c r="J5699">
        <v>0</v>
      </c>
      <c r="K5699">
        <v>62</v>
      </c>
      <c r="L5699" s="1" t="s">
        <v>841</v>
      </c>
      <c r="P5699" s="1" t="s">
        <v>841</v>
      </c>
      <c r="R5699">
        <v>13</v>
      </c>
    </row>
    <row r="5700" spans="1:18" x14ac:dyDescent="0.3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s="1" t="s">
        <v>4730</v>
      </c>
      <c r="I5700">
        <v>13</v>
      </c>
      <c r="J5700">
        <v>0</v>
      </c>
      <c r="K5700">
        <v>62</v>
      </c>
      <c r="L5700" s="1" t="s">
        <v>841</v>
      </c>
      <c r="P5700" s="1" t="s">
        <v>841</v>
      </c>
      <c r="R5700">
        <v>13</v>
      </c>
    </row>
    <row r="5701" spans="1:18" x14ac:dyDescent="0.3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s="1" t="s">
        <v>4731</v>
      </c>
      <c r="I5701">
        <v>14</v>
      </c>
      <c r="J5701">
        <v>0</v>
      </c>
      <c r="K5701">
        <v>60</v>
      </c>
      <c r="L5701" s="1" t="s">
        <v>841</v>
      </c>
      <c r="P5701" s="1" t="s">
        <v>841</v>
      </c>
      <c r="R5701">
        <v>5</v>
      </c>
    </row>
    <row r="5702" spans="1:18" x14ac:dyDescent="0.3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H5702" s="1" t="s">
        <v>4697</v>
      </c>
      <c r="I5702">
        <v>15</v>
      </c>
      <c r="J5702">
        <v>0</v>
      </c>
      <c r="K5702">
        <v>53</v>
      </c>
      <c r="L5702" s="1" t="s">
        <v>841</v>
      </c>
      <c r="P5702" s="1" t="s">
        <v>841</v>
      </c>
      <c r="R5702">
        <v>5</v>
      </c>
    </row>
    <row r="5703" spans="1:18" x14ac:dyDescent="0.3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H5703" s="1" t="s">
        <v>4697</v>
      </c>
      <c r="I5703">
        <v>16</v>
      </c>
      <c r="J5703">
        <v>0</v>
      </c>
      <c r="K5703">
        <v>43</v>
      </c>
      <c r="L5703" s="1" t="s">
        <v>841</v>
      </c>
      <c r="P5703" s="1" t="s">
        <v>841</v>
      </c>
      <c r="R5703">
        <v>25</v>
      </c>
    </row>
    <row r="5704" spans="1:18" x14ac:dyDescent="0.3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H5704" s="1" t="s">
        <v>4697</v>
      </c>
      <c r="I5704">
        <v>17</v>
      </c>
      <c r="J5704">
        <v>0</v>
      </c>
      <c r="K5704">
        <v>42</v>
      </c>
      <c r="L5704" s="1" t="s">
        <v>841</v>
      </c>
      <c r="P5704" s="1" t="s">
        <v>841</v>
      </c>
      <c r="R5704">
        <v>69</v>
      </c>
    </row>
    <row r="5705" spans="1:18" x14ac:dyDescent="0.3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H5705" s="1" t="s">
        <v>4704</v>
      </c>
      <c r="I5705">
        <v>18</v>
      </c>
      <c r="J5705">
        <v>0</v>
      </c>
      <c r="K5705">
        <v>42</v>
      </c>
      <c r="L5705" s="1" t="s">
        <v>841</v>
      </c>
      <c r="P5705" s="1" t="s">
        <v>841</v>
      </c>
      <c r="R5705">
        <v>2</v>
      </c>
    </row>
    <row r="5706" spans="1:18" x14ac:dyDescent="0.3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H5706" s="1" t="s">
        <v>4697</v>
      </c>
      <c r="I5706">
        <v>19</v>
      </c>
      <c r="J5706">
        <v>0</v>
      </c>
      <c r="K5706">
        <v>41</v>
      </c>
      <c r="L5706" s="1" t="s">
        <v>841</v>
      </c>
      <c r="P5706" s="1" t="s">
        <v>841</v>
      </c>
      <c r="R5706">
        <v>5</v>
      </c>
    </row>
    <row r="5707" spans="1:18" x14ac:dyDescent="0.3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H5707" s="1" t="s">
        <v>4697</v>
      </c>
      <c r="I5707">
        <v>20</v>
      </c>
      <c r="J5707">
        <v>0</v>
      </c>
      <c r="K5707">
        <v>40</v>
      </c>
      <c r="L5707" s="1" t="s">
        <v>841</v>
      </c>
      <c r="P5707" s="1" t="s">
        <v>841</v>
      </c>
      <c r="R5707">
        <v>5</v>
      </c>
    </row>
    <row r="5708" spans="1:18" x14ac:dyDescent="0.3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H5708" s="1" t="s">
        <v>4697</v>
      </c>
      <c r="I5708">
        <v>21</v>
      </c>
      <c r="J5708">
        <v>0</v>
      </c>
      <c r="K5708">
        <v>37</v>
      </c>
      <c r="L5708" s="1" t="s">
        <v>841</v>
      </c>
      <c r="P5708" s="1" t="s">
        <v>841</v>
      </c>
      <c r="R5708">
        <v>20</v>
      </c>
    </row>
    <row r="5709" spans="1:18" x14ac:dyDescent="0.3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H5709" s="1" t="s">
        <v>4697</v>
      </c>
      <c r="I5709">
        <v>22</v>
      </c>
      <c r="J5709">
        <v>0</v>
      </c>
      <c r="K5709">
        <v>26</v>
      </c>
      <c r="L5709" s="1" t="s">
        <v>841</v>
      </c>
      <c r="P5709" s="1" t="s">
        <v>841</v>
      </c>
      <c r="R5709">
        <v>7</v>
      </c>
    </row>
    <row r="5710" spans="1:18" x14ac:dyDescent="0.3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H5710" s="1" t="s">
        <v>4697</v>
      </c>
      <c r="I5710">
        <v>23</v>
      </c>
      <c r="J5710">
        <v>0</v>
      </c>
      <c r="K5710">
        <v>11</v>
      </c>
      <c r="L5710" s="1" t="s">
        <v>841</v>
      </c>
      <c r="P5710" s="1" t="s">
        <v>841</v>
      </c>
      <c r="R5710">
        <v>27</v>
      </c>
    </row>
    <row r="5711" spans="1:18" x14ac:dyDescent="0.3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H5711" s="1" t="s">
        <v>4697</v>
      </c>
      <c r="I5711">
        <v>24</v>
      </c>
      <c r="J5711">
        <v>0</v>
      </c>
      <c r="K5711">
        <v>11</v>
      </c>
      <c r="L5711" s="1" t="s">
        <v>841</v>
      </c>
      <c r="P5711" s="1" t="s">
        <v>841</v>
      </c>
      <c r="R5711">
        <v>20</v>
      </c>
    </row>
    <row r="5712" spans="1:18" x14ac:dyDescent="0.3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H5712" s="1" t="s">
        <v>4697</v>
      </c>
      <c r="I5712">
        <v>25</v>
      </c>
      <c r="J5712">
        <v>0</v>
      </c>
      <c r="K5712">
        <v>2</v>
      </c>
      <c r="L5712" s="1" t="s">
        <v>841</v>
      </c>
      <c r="P5712" s="1" t="s">
        <v>841</v>
      </c>
      <c r="R5712">
        <v>22</v>
      </c>
    </row>
    <row r="5713" spans="1:18" x14ac:dyDescent="0.3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H5713" s="1" t="s">
        <v>5980</v>
      </c>
      <c r="I5713">
        <v>26</v>
      </c>
      <c r="J5713">
        <v>0</v>
      </c>
      <c r="K5713">
        <v>0</v>
      </c>
      <c r="L5713" s="1" t="s">
        <v>841</v>
      </c>
      <c r="P5713" s="1" t="s">
        <v>841</v>
      </c>
      <c r="R5713">
        <v>81</v>
      </c>
    </row>
    <row r="5714" spans="1:18" x14ac:dyDescent="0.3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s="1" t="s">
        <v>4676</v>
      </c>
      <c r="I5714">
        <v>1</v>
      </c>
      <c r="J5714">
        <v>10</v>
      </c>
      <c r="K5714">
        <v>78</v>
      </c>
      <c r="L5714" s="1" t="s">
        <v>6823</v>
      </c>
      <c r="M5714">
        <v>6730947</v>
      </c>
      <c r="P5714" s="1" t="s">
        <v>841</v>
      </c>
      <c r="R5714">
        <v>1</v>
      </c>
    </row>
    <row r="5715" spans="1:18" x14ac:dyDescent="0.3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s="1" t="s">
        <v>4679</v>
      </c>
      <c r="I5715">
        <v>2</v>
      </c>
      <c r="J5715">
        <v>6</v>
      </c>
      <c r="K5715">
        <v>78</v>
      </c>
      <c r="L5715" s="1" t="s">
        <v>6824</v>
      </c>
      <c r="M5715">
        <v>6783065</v>
      </c>
      <c r="P5715" s="1" t="s">
        <v>841</v>
      </c>
      <c r="R5715">
        <v>1</v>
      </c>
    </row>
    <row r="5716" spans="1:18" x14ac:dyDescent="0.3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s="1" t="s">
        <v>4682</v>
      </c>
      <c r="I5716">
        <v>3</v>
      </c>
      <c r="J5716">
        <v>4</v>
      </c>
      <c r="K5716">
        <v>78</v>
      </c>
      <c r="L5716" s="1" t="s">
        <v>6825</v>
      </c>
      <c r="M5716">
        <v>6794309</v>
      </c>
      <c r="P5716" s="1" t="s">
        <v>841</v>
      </c>
      <c r="R5716">
        <v>1</v>
      </c>
    </row>
    <row r="5717" spans="1:18" x14ac:dyDescent="0.3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s="1" t="s">
        <v>4685</v>
      </c>
      <c r="I5717">
        <v>4</v>
      </c>
      <c r="J5717">
        <v>3</v>
      </c>
      <c r="K5717">
        <v>77</v>
      </c>
      <c r="L5717" s="1" t="s">
        <v>841</v>
      </c>
      <c r="P5717" s="1" t="s">
        <v>841</v>
      </c>
      <c r="R5717">
        <v>11</v>
      </c>
    </row>
    <row r="5718" spans="1:18" x14ac:dyDescent="0.3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s="1" t="s">
        <v>4688</v>
      </c>
      <c r="I5718">
        <v>5</v>
      </c>
      <c r="J5718">
        <v>2</v>
      </c>
      <c r="K5718">
        <v>76</v>
      </c>
      <c r="L5718" s="1" t="s">
        <v>841</v>
      </c>
      <c r="P5718" s="1" t="s">
        <v>841</v>
      </c>
      <c r="R5718">
        <v>12</v>
      </c>
    </row>
    <row r="5719" spans="1:18" x14ac:dyDescent="0.3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s="1" t="s">
        <v>4691</v>
      </c>
      <c r="I5719">
        <v>6</v>
      </c>
      <c r="J5719">
        <v>1</v>
      </c>
      <c r="K5719">
        <v>76</v>
      </c>
      <c r="L5719" s="1" t="s">
        <v>841</v>
      </c>
      <c r="P5719" s="1" t="s">
        <v>841</v>
      </c>
      <c r="R5719">
        <v>12</v>
      </c>
    </row>
    <row r="5720" spans="1:18" x14ac:dyDescent="0.3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s="1" t="s">
        <v>4693</v>
      </c>
      <c r="I5720">
        <v>7</v>
      </c>
      <c r="J5720">
        <v>0</v>
      </c>
      <c r="K5720">
        <v>76</v>
      </c>
      <c r="L5720" s="1" t="s">
        <v>841</v>
      </c>
      <c r="P5720" s="1" t="s">
        <v>841</v>
      </c>
      <c r="R5720">
        <v>12</v>
      </c>
    </row>
    <row r="5721" spans="1:18" x14ac:dyDescent="0.3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s="1" t="s">
        <v>4695</v>
      </c>
      <c r="I5721">
        <v>8</v>
      </c>
      <c r="J5721">
        <v>0</v>
      </c>
      <c r="K5721">
        <v>76</v>
      </c>
      <c r="L5721" s="1" t="s">
        <v>841</v>
      </c>
      <c r="P5721" s="1" t="s">
        <v>841</v>
      </c>
      <c r="R5721">
        <v>12</v>
      </c>
    </row>
    <row r="5722" spans="1:18" x14ac:dyDescent="0.3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s="1" t="s">
        <v>4720</v>
      </c>
      <c r="I5722">
        <v>9</v>
      </c>
      <c r="J5722">
        <v>0</v>
      </c>
      <c r="K5722">
        <v>76</v>
      </c>
      <c r="L5722" s="1" t="s">
        <v>841</v>
      </c>
      <c r="P5722" s="1" t="s">
        <v>841</v>
      </c>
      <c r="R5722">
        <v>12</v>
      </c>
    </row>
    <row r="5723" spans="1:18" x14ac:dyDescent="0.3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s="1" t="s">
        <v>4723</v>
      </c>
      <c r="I5723">
        <v>10</v>
      </c>
      <c r="J5723">
        <v>0</v>
      </c>
      <c r="K5723">
        <v>76</v>
      </c>
      <c r="L5723" s="1" t="s">
        <v>841</v>
      </c>
      <c r="P5723" s="1" t="s">
        <v>841</v>
      </c>
      <c r="R5723">
        <v>12</v>
      </c>
    </row>
    <row r="5724" spans="1:18" x14ac:dyDescent="0.3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s="1" t="s">
        <v>4726</v>
      </c>
      <c r="I5724">
        <v>11</v>
      </c>
      <c r="J5724">
        <v>0</v>
      </c>
      <c r="K5724">
        <v>75</v>
      </c>
      <c r="L5724" s="1" t="s">
        <v>841</v>
      </c>
      <c r="P5724" s="1" t="s">
        <v>841</v>
      </c>
      <c r="R5724">
        <v>13</v>
      </c>
    </row>
    <row r="5725" spans="1:18" x14ac:dyDescent="0.3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s="1" t="s">
        <v>4729</v>
      </c>
      <c r="I5725">
        <v>12</v>
      </c>
      <c r="J5725">
        <v>0</v>
      </c>
      <c r="K5725">
        <v>75</v>
      </c>
      <c r="L5725" s="1" t="s">
        <v>841</v>
      </c>
      <c r="P5725" s="1" t="s">
        <v>841</v>
      </c>
      <c r="R5725">
        <v>13</v>
      </c>
    </row>
    <row r="5726" spans="1:18" x14ac:dyDescent="0.3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s="1" t="s">
        <v>4730</v>
      </c>
      <c r="I5726">
        <v>13</v>
      </c>
      <c r="J5726">
        <v>0</v>
      </c>
      <c r="K5726">
        <v>74</v>
      </c>
      <c r="L5726" s="1" t="s">
        <v>841</v>
      </c>
      <c r="P5726" s="1" t="s">
        <v>841</v>
      </c>
      <c r="R5726">
        <v>14</v>
      </c>
    </row>
    <row r="5727" spans="1:18" x14ac:dyDescent="0.3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s="1" t="s">
        <v>4731</v>
      </c>
      <c r="I5727">
        <v>14</v>
      </c>
      <c r="J5727">
        <v>0</v>
      </c>
      <c r="K5727">
        <v>70</v>
      </c>
      <c r="L5727" s="1" t="s">
        <v>841</v>
      </c>
      <c r="P5727" s="1" t="s">
        <v>841</v>
      </c>
      <c r="R5727">
        <v>4</v>
      </c>
    </row>
    <row r="5728" spans="1:18" x14ac:dyDescent="0.3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H5728" s="1" t="s">
        <v>4697</v>
      </c>
      <c r="I5728">
        <v>15</v>
      </c>
      <c r="J5728">
        <v>0</v>
      </c>
      <c r="K5728">
        <v>61</v>
      </c>
      <c r="L5728" s="1" t="s">
        <v>841</v>
      </c>
      <c r="P5728" s="1" t="s">
        <v>841</v>
      </c>
      <c r="R5728">
        <v>6</v>
      </c>
    </row>
    <row r="5729" spans="1:18" x14ac:dyDescent="0.3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H5729" s="1" t="s">
        <v>4697</v>
      </c>
      <c r="I5729">
        <v>16</v>
      </c>
      <c r="J5729">
        <v>0</v>
      </c>
      <c r="K5729">
        <v>53</v>
      </c>
      <c r="L5729" s="1" t="s">
        <v>841</v>
      </c>
      <c r="P5729" s="1" t="s">
        <v>841</v>
      </c>
      <c r="R5729">
        <v>5</v>
      </c>
    </row>
    <row r="5730" spans="1:18" x14ac:dyDescent="0.3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H5730" s="1" t="s">
        <v>4697</v>
      </c>
      <c r="I5730">
        <v>17</v>
      </c>
      <c r="J5730">
        <v>0</v>
      </c>
      <c r="K5730">
        <v>51</v>
      </c>
      <c r="L5730" s="1" t="s">
        <v>841</v>
      </c>
      <c r="P5730" s="1" t="s">
        <v>841</v>
      </c>
      <c r="R5730">
        <v>5</v>
      </c>
    </row>
    <row r="5731" spans="1:18" x14ac:dyDescent="0.3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H5731" s="1" t="s">
        <v>4697</v>
      </c>
      <c r="I5731">
        <v>18</v>
      </c>
      <c r="J5731">
        <v>0</v>
      </c>
      <c r="K5731">
        <v>46</v>
      </c>
      <c r="L5731" s="1" t="s">
        <v>841</v>
      </c>
      <c r="P5731" s="1" t="s">
        <v>841</v>
      </c>
      <c r="R5731">
        <v>20</v>
      </c>
    </row>
    <row r="5732" spans="1:18" x14ac:dyDescent="0.3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H5732" s="1" t="s">
        <v>4697</v>
      </c>
      <c r="I5732">
        <v>19</v>
      </c>
      <c r="J5732">
        <v>0</v>
      </c>
      <c r="K5732">
        <v>43</v>
      </c>
      <c r="L5732" s="1" t="s">
        <v>841</v>
      </c>
      <c r="P5732" s="1" t="s">
        <v>841</v>
      </c>
      <c r="R5732">
        <v>37</v>
      </c>
    </row>
    <row r="5733" spans="1:18" x14ac:dyDescent="0.3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H5733" s="1" t="s">
        <v>4697</v>
      </c>
      <c r="I5733">
        <v>20</v>
      </c>
      <c r="J5733">
        <v>0</v>
      </c>
      <c r="K5733">
        <v>32</v>
      </c>
      <c r="L5733" s="1" t="s">
        <v>841</v>
      </c>
      <c r="P5733" s="1" t="s">
        <v>841</v>
      </c>
      <c r="R5733">
        <v>9</v>
      </c>
    </row>
    <row r="5734" spans="1:18" x14ac:dyDescent="0.3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H5734" s="1" t="s">
        <v>4697</v>
      </c>
      <c r="I5734">
        <v>21</v>
      </c>
      <c r="J5734">
        <v>0</v>
      </c>
      <c r="K5734">
        <v>31</v>
      </c>
      <c r="L5734" s="1" t="s">
        <v>841</v>
      </c>
      <c r="P5734" s="1" t="s">
        <v>841</v>
      </c>
      <c r="R5734">
        <v>5</v>
      </c>
    </row>
    <row r="5735" spans="1:18" x14ac:dyDescent="0.3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H5735" s="1" t="s">
        <v>4697</v>
      </c>
      <c r="I5735">
        <v>22</v>
      </c>
      <c r="J5735">
        <v>0</v>
      </c>
      <c r="K5735">
        <v>28</v>
      </c>
      <c r="L5735" s="1" t="s">
        <v>841</v>
      </c>
      <c r="P5735" s="1" t="s">
        <v>841</v>
      </c>
      <c r="R5735">
        <v>6</v>
      </c>
    </row>
    <row r="5736" spans="1:18" x14ac:dyDescent="0.3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H5736" s="1" t="s">
        <v>4697</v>
      </c>
      <c r="I5736">
        <v>23</v>
      </c>
      <c r="J5736">
        <v>0</v>
      </c>
      <c r="K5736">
        <v>23</v>
      </c>
      <c r="L5736" s="1" t="s">
        <v>841</v>
      </c>
      <c r="P5736" s="1" t="s">
        <v>841</v>
      </c>
      <c r="R5736">
        <v>3</v>
      </c>
    </row>
    <row r="5737" spans="1:18" x14ac:dyDescent="0.3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H5737" s="1" t="s">
        <v>4697</v>
      </c>
      <c r="I5737">
        <v>24</v>
      </c>
      <c r="J5737">
        <v>0</v>
      </c>
      <c r="K5737">
        <v>12</v>
      </c>
      <c r="L5737" s="1" t="s">
        <v>841</v>
      </c>
      <c r="P5737" s="1" t="s">
        <v>841</v>
      </c>
      <c r="R5737">
        <v>22</v>
      </c>
    </row>
    <row r="5738" spans="1:18" x14ac:dyDescent="0.3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H5738" s="1" t="s">
        <v>4697</v>
      </c>
      <c r="I5738">
        <v>25</v>
      </c>
      <c r="J5738">
        <v>0</v>
      </c>
      <c r="K5738">
        <v>3</v>
      </c>
      <c r="L5738" s="1" t="s">
        <v>841</v>
      </c>
      <c r="P5738" s="1" t="s">
        <v>841</v>
      </c>
      <c r="R5738">
        <v>20</v>
      </c>
    </row>
    <row r="5739" spans="1:18" x14ac:dyDescent="0.3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H5739" s="1" t="s">
        <v>5980</v>
      </c>
      <c r="I5739">
        <v>26</v>
      </c>
      <c r="J5739">
        <v>0</v>
      </c>
      <c r="K5739">
        <v>0</v>
      </c>
      <c r="L5739" s="1" t="s">
        <v>841</v>
      </c>
      <c r="P5739" s="1" t="s">
        <v>841</v>
      </c>
      <c r="R5739">
        <v>81</v>
      </c>
    </row>
    <row r="5740" spans="1:18" x14ac:dyDescent="0.3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s="1" t="s">
        <v>4676</v>
      </c>
      <c r="I5740">
        <v>1</v>
      </c>
      <c r="J5740">
        <v>10</v>
      </c>
      <c r="K5740">
        <v>69</v>
      </c>
      <c r="L5740" s="1" t="s">
        <v>6826</v>
      </c>
      <c r="M5740">
        <v>5801822</v>
      </c>
      <c r="P5740" s="1" t="s">
        <v>841</v>
      </c>
      <c r="R5740">
        <v>1</v>
      </c>
    </row>
    <row r="5741" spans="1:18" x14ac:dyDescent="0.3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s="1" t="s">
        <v>4679</v>
      </c>
      <c r="I5741">
        <v>2</v>
      </c>
      <c r="J5741">
        <v>6</v>
      </c>
      <c r="K5741">
        <v>69</v>
      </c>
      <c r="L5741" s="1" t="s">
        <v>6827</v>
      </c>
      <c r="M5741">
        <v>5816349</v>
      </c>
      <c r="P5741" s="1" t="s">
        <v>841</v>
      </c>
      <c r="R5741">
        <v>1</v>
      </c>
    </row>
    <row r="5742" spans="1:18" x14ac:dyDescent="0.3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s="1" t="s">
        <v>4682</v>
      </c>
      <c r="I5742">
        <v>3</v>
      </c>
      <c r="J5742">
        <v>4</v>
      </c>
      <c r="K5742">
        <v>69</v>
      </c>
      <c r="L5742" s="1" t="s">
        <v>6828</v>
      </c>
      <c r="M5742">
        <v>5854507</v>
      </c>
      <c r="P5742" s="1" t="s">
        <v>841</v>
      </c>
      <c r="R5742">
        <v>1</v>
      </c>
    </row>
    <row r="5743" spans="1:18" x14ac:dyDescent="0.3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s="1" t="s">
        <v>4685</v>
      </c>
      <c r="I5743">
        <v>4</v>
      </c>
      <c r="J5743">
        <v>3</v>
      </c>
      <c r="K5743">
        <v>68</v>
      </c>
      <c r="L5743" s="1" t="s">
        <v>841</v>
      </c>
      <c r="P5743" s="1" t="s">
        <v>841</v>
      </c>
      <c r="R5743">
        <v>11</v>
      </c>
    </row>
    <row r="5744" spans="1:18" x14ac:dyDescent="0.3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s="1" t="s">
        <v>4688</v>
      </c>
      <c r="I5744">
        <v>5</v>
      </c>
      <c r="J5744">
        <v>2</v>
      </c>
      <c r="K5744">
        <v>68</v>
      </c>
      <c r="L5744" s="1" t="s">
        <v>841</v>
      </c>
      <c r="P5744" s="1" t="s">
        <v>841</v>
      </c>
      <c r="R5744">
        <v>11</v>
      </c>
    </row>
    <row r="5745" spans="1:18" x14ac:dyDescent="0.3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s="1" t="s">
        <v>4691</v>
      </c>
      <c r="I5745">
        <v>6</v>
      </c>
      <c r="J5745">
        <v>1</v>
      </c>
      <c r="K5745">
        <v>68</v>
      </c>
      <c r="L5745" s="1" t="s">
        <v>841</v>
      </c>
      <c r="P5745" s="1" t="s">
        <v>841</v>
      </c>
      <c r="R5745">
        <v>11</v>
      </c>
    </row>
    <row r="5746" spans="1:18" x14ac:dyDescent="0.3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s="1" t="s">
        <v>4693</v>
      </c>
      <c r="I5746">
        <v>7</v>
      </c>
      <c r="J5746">
        <v>0</v>
      </c>
      <c r="K5746">
        <v>68</v>
      </c>
      <c r="L5746" s="1" t="s">
        <v>841</v>
      </c>
      <c r="P5746" s="1" t="s">
        <v>841</v>
      </c>
      <c r="R5746">
        <v>11</v>
      </c>
    </row>
    <row r="5747" spans="1:18" x14ac:dyDescent="0.3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s="1" t="s">
        <v>4695</v>
      </c>
      <c r="I5747">
        <v>8</v>
      </c>
      <c r="J5747">
        <v>0</v>
      </c>
      <c r="K5747">
        <v>68</v>
      </c>
      <c r="L5747" s="1" t="s">
        <v>841</v>
      </c>
      <c r="P5747" s="1" t="s">
        <v>841</v>
      </c>
      <c r="R5747">
        <v>11</v>
      </c>
    </row>
    <row r="5748" spans="1:18" x14ac:dyDescent="0.3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s="1" t="s">
        <v>4720</v>
      </c>
      <c r="I5748">
        <v>9</v>
      </c>
      <c r="J5748">
        <v>0</v>
      </c>
      <c r="K5748">
        <v>67</v>
      </c>
      <c r="L5748" s="1" t="s">
        <v>841</v>
      </c>
      <c r="P5748" s="1" t="s">
        <v>841</v>
      </c>
      <c r="R5748">
        <v>12</v>
      </c>
    </row>
    <row r="5749" spans="1:18" x14ac:dyDescent="0.3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s="1" t="s">
        <v>4723</v>
      </c>
      <c r="I5749">
        <v>10</v>
      </c>
      <c r="J5749">
        <v>0</v>
      </c>
      <c r="K5749">
        <v>67</v>
      </c>
      <c r="L5749" s="1" t="s">
        <v>841</v>
      </c>
      <c r="P5749" s="1" t="s">
        <v>841</v>
      </c>
      <c r="R5749">
        <v>12</v>
      </c>
    </row>
    <row r="5750" spans="1:18" x14ac:dyDescent="0.3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s="1" t="s">
        <v>4726</v>
      </c>
      <c r="I5750">
        <v>11</v>
      </c>
      <c r="J5750">
        <v>0</v>
      </c>
      <c r="K5750">
        <v>67</v>
      </c>
      <c r="L5750" s="1" t="s">
        <v>841</v>
      </c>
      <c r="P5750" s="1" t="s">
        <v>841</v>
      </c>
      <c r="R5750">
        <v>12</v>
      </c>
    </row>
    <row r="5751" spans="1:18" x14ac:dyDescent="0.3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s="1" t="s">
        <v>4729</v>
      </c>
      <c r="I5751">
        <v>12</v>
      </c>
      <c r="J5751">
        <v>0</v>
      </c>
      <c r="K5751">
        <v>67</v>
      </c>
      <c r="L5751" s="1" t="s">
        <v>841</v>
      </c>
      <c r="P5751" s="1" t="s">
        <v>841</v>
      </c>
      <c r="R5751">
        <v>12</v>
      </c>
    </row>
    <row r="5752" spans="1:18" x14ac:dyDescent="0.3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s="1" t="s">
        <v>4730</v>
      </c>
      <c r="I5752">
        <v>13</v>
      </c>
      <c r="J5752">
        <v>0</v>
      </c>
      <c r="K5752">
        <v>66</v>
      </c>
      <c r="L5752" s="1" t="s">
        <v>841</v>
      </c>
      <c r="P5752" s="1" t="s">
        <v>841</v>
      </c>
      <c r="R5752">
        <v>13</v>
      </c>
    </row>
    <row r="5753" spans="1:18" x14ac:dyDescent="0.3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s="1" t="s">
        <v>4731</v>
      </c>
      <c r="I5753">
        <v>14</v>
      </c>
      <c r="J5753">
        <v>0</v>
      </c>
      <c r="K5753">
        <v>66</v>
      </c>
      <c r="L5753" s="1" t="s">
        <v>841</v>
      </c>
      <c r="P5753" s="1" t="s">
        <v>841</v>
      </c>
      <c r="R5753">
        <v>13</v>
      </c>
    </row>
    <row r="5754" spans="1:18" x14ac:dyDescent="0.3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s="1" t="s">
        <v>4733</v>
      </c>
      <c r="I5754">
        <v>15</v>
      </c>
      <c r="J5754">
        <v>0</v>
      </c>
      <c r="K5754">
        <v>65</v>
      </c>
      <c r="L5754" s="1" t="s">
        <v>841</v>
      </c>
      <c r="P5754" s="1" t="s">
        <v>841</v>
      </c>
      <c r="R5754">
        <v>14</v>
      </c>
    </row>
    <row r="5755" spans="1:18" x14ac:dyDescent="0.3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s="1" t="s">
        <v>4735</v>
      </c>
      <c r="I5755">
        <v>16</v>
      </c>
      <c r="J5755">
        <v>0</v>
      </c>
      <c r="K5755">
        <v>65</v>
      </c>
      <c r="L5755" s="1" t="s">
        <v>841</v>
      </c>
      <c r="P5755" s="1" t="s">
        <v>841</v>
      </c>
      <c r="R5755">
        <v>14</v>
      </c>
    </row>
    <row r="5756" spans="1:18" x14ac:dyDescent="0.3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s="1" t="s">
        <v>4737</v>
      </c>
      <c r="I5756">
        <v>17</v>
      </c>
      <c r="J5756">
        <v>0</v>
      </c>
      <c r="K5756">
        <v>64</v>
      </c>
      <c r="L5756" s="1" t="s">
        <v>841</v>
      </c>
      <c r="P5756" s="1" t="s">
        <v>841</v>
      </c>
      <c r="R5756">
        <v>15</v>
      </c>
    </row>
    <row r="5757" spans="1:18" x14ac:dyDescent="0.3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s="1" t="s">
        <v>4764</v>
      </c>
      <c r="I5757">
        <v>18</v>
      </c>
      <c r="J5757">
        <v>0</v>
      </c>
      <c r="K5757">
        <v>62</v>
      </c>
      <c r="L5757" s="1" t="s">
        <v>841</v>
      </c>
      <c r="P5757" s="1" t="s">
        <v>841</v>
      </c>
      <c r="R5757">
        <v>10</v>
      </c>
    </row>
    <row r="5758" spans="1:18" x14ac:dyDescent="0.3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H5758" s="1" t="s">
        <v>4697</v>
      </c>
      <c r="I5758">
        <v>19</v>
      </c>
      <c r="J5758">
        <v>0</v>
      </c>
      <c r="K5758">
        <v>52</v>
      </c>
      <c r="L5758" s="1" t="s">
        <v>841</v>
      </c>
      <c r="P5758" s="1" t="s">
        <v>841</v>
      </c>
      <c r="R5758">
        <v>68</v>
      </c>
    </row>
    <row r="5759" spans="1:18" x14ac:dyDescent="0.3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H5759" s="1" t="s">
        <v>4697</v>
      </c>
      <c r="I5759">
        <v>20</v>
      </c>
      <c r="J5759">
        <v>0</v>
      </c>
      <c r="K5759">
        <v>45</v>
      </c>
      <c r="L5759" s="1" t="s">
        <v>841</v>
      </c>
      <c r="P5759" s="1" t="s">
        <v>841</v>
      </c>
      <c r="R5759">
        <v>20</v>
      </c>
    </row>
    <row r="5760" spans="1:18" x14ac:dyDescent="0.3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H5760" s="1" t="s">
        <v>4697</v>
      </c>
      <c r="I5760">
        <v>21</v>
      </c>
      <c r="J5760">
        <v>0</v>
      </c>
      <c r="K5760">
        <v>33</v>
      </c>
      <c r="L5760" s="1" t="s">
        <v>841</v>
      </c>
      <c r="P5760" s="1" t="s">
        <v>841</v>
      </c>
      <c r="R5760">
        <v>6</v>
      </c>
    </row>
    <row r="5761" spans="1:18" x14ac:dyDescent="0.3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H5761" s="1" t="s">
        <v>4697</v>
      </c>
      <c r="I5761">
        <v>22</v>
      </c>
      <c r="J5761">
        <v>0</v>
      </c>
      <c r="K5761">
        <v>33</v>
      </c>
      <c r="L5761" s="1" t="s">
        <v>841</v>
      </c>
      <c r="P5761" s="1" t="s">
        <v>841</v>
      </c>
      <c r="R5761">
        <v>5</v>
      </c>
    </row>
    <row r="5762" spans="1:18" x14ac:dyDescent="0.3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H5762" s="1" t="s">
        <v>4697</v>
      </c>
      <c r="I5762">
        <v>23</v>
      </c>
      <c r="J5762">
        <v>0</v>
      </c>
      <c r="K5762">
        <v>13</v>
      </c>
      <c r="L5762" s="1" t="s">
        <v>841</v>
      </c>
      <c r="P5762" s="1" t="s">
        <v>841</v>
      </c>
      <c r="R5762">
        <v>20</v>
      </c>
    </row>
    <row r="5763" spans="1:18" x14ac:dyDescent="0.3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H5763" s="1" t="s">
        <v>4697</v>
      </c>
      <c r="I5763">
        <v>24</v>
      </c>
      <c r="J5763">
        <v>0</v>
      </c>
      <c r="K5763">
        <v>10</v>
      </c>
      <c r="L5763" s="1" t="s">
        <v>841</v>
      </c>
      <c r="P5763" s="1" t="s">
        <v>841</v>
      </c>
      <c r="R5763">
        <v>10</v>
      </c>
    </row>
    <row r="5764" spans="1:18" x14ac:dyDescent="0.3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H5764" s="1" t="s">
        <v>4697</v>
      </c>
      <c r="I5764">
        <v>25</v>
      </c>
      <c r="J5764">
        <v>0</v>
      </c>
      <c r="K5764">
        <v>8</v>
      </c>
      <c r="L5764" s="1" t="s">
        <v>841</v>
      </c>
      <c r="P5764" s="1" t="s">
        <v>841</v>
      </c>
      <c r="R5764">
        <v>5</v>
      </c>
    </row>
    <row r="5765" spans="1:18" x14ac:dyDescent="0.3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H5765" s="1" t="s">
        <v>5980</v>
      </c>
      <c r="I5765">
        <v>26</v>
      </c>
      <c r="J5765">
        <v>0</v>
      </c>
      <c r="K5765">
        <v>0</v>
      </c>
      <c r="L5765" s="1" t="s">
        <v>841</v>
      </c>
      <c r="P5765" s="1" t="s">
        <v>841</v>
      </c>
      <c r="R5765">
        <v>81</v>
      </c>
    </row>
    <row r="5766" spans="1:18" x14ac:dyDescent="0.3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s="1" t="s">
        <v>4676</v>
      </c>
      <c r="I5766">
        <v>1</v>
      </c>
      <c r="J5766">
        <v>10</v>
      </c>
      <c r="K5766">
        <v>72</v>
      </c>
      <c r="L5766" s="1" t="s">
        <v>6829</v>
      </c>
      <c r="M5766">
        <v>5915241</v>
      </c>
      <c r="P5766" s="1" t="s">
        <v>841</v>
      </c>
      <c r="R5766">
        <v>1</v>
      </c>
    </row>
    <row r="5767" spans="1:18" x14ac:dyDescent="0.3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s="1" t="s">
        <v>4679</v>
      </c>
      <c r="I5767">
        <v>2</v>
      </c>
      <c r="J5767">
        <v>6</v>
      </c>
      <c r="K5767">
        <v>72</v>
      </c>
      <c r="L5767" s="1" t="s">
        <v>6830</v>
      </c>
      <c r="M5767">
        <v>5915583</v>
      </c>
      <c r="P5767" s="1" t="s">
        <v>841</v>
      </c>
      <c r="R5767">
        <v>1</v>
      </c>
    </row>
    <row r="5768" spans="1:18" x14ac:dyDescent="0.3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s="1" t="s">
        <v>4682</v>
      </c>
      <c r="I5768">
        <v>3</v>
      </c>
      <c r="J5768">
        <v>4</v>
      </c>
      <c r="K5768">
        <v>72</v>
      </c>
      <c r="L5768" s="1" t="s">
        <v>6831</v>
      </c>
      <c r="M5768">
        <v>5936450</v>
      </c>
      <c r="P5768" s="1" t="s">
        <v>841</v>
      </c>
      <c r="R5768">
        <v>1</v>
      </c>
    </row>
    <row r="5769" spans="1:18" x14ac:dyDescent="0.3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s="1" t="s">
        <v>4685</v>
      </c>
      <c r="I5769">
        <v>4</v>
      </c>
      <c r="J5769">
        <v>3</v>
      </c>
      <c r="K5769">
        <v>72</v>
      </c>
      <c r="L5769" s="1" t="s">
        <v>6832</v>
      </c>
      <c r="M5769">
        <v>5947646</v>
      </c>
      <c r="P5769" s="1" t="s">
        <v>841</v>
      </c>
      <c r="R5769">
        <v>1</v>
      </c>
    </row>
    <row r="5770" spans="1:18" x14ac:dyDescent="0.3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s="1" t="s">
        <v>4688</v>
      </c>
      <c r="I5770">
        <v>5</v>
      </c>
      <c r="J5770">
        <v>2</v>
      </c>
      <c r="K5770">
        <v>72</v>
      </c>
      <c r="L5770" s="1" t="s">
        <v>6833</v>
      </c>
      <c r="M5770">
        <v>5949036</v>
      </c>
      <c r="P5770" s="1" t="s">
        <v>841</v>
      </c>
      <c r="R5770">
        <v>1</v>
      </c>
    </row>
    <row r="5771" spans="1:18" x14ac:dyDescent="0.3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s="1" t="s">
        <v>4691</v>
      </c>
      <c r="I5771">
        <v>6</v>
      </c>
      <c r="J5771">
        <v>1</v>
      </c>
      <c r="K5771">
        <v>71</v>
      </c>
      <c r="L5771" s="1" t="s">
        <v>841</v>
      </c>
      <c r="P5771" s="1" t="s">
        <v>841</v>
      </c>
      <c r="R5771">
        <v>11</v>
      </c>
    </row>
    <row r="5772" spans="1:18" x14ac:dyDescent="0.3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s="1" t="s">
        <v>4693</v>
      </c>
      <c r="I5772">
        <v>7</v>
      </c>
      <c r="J5772">
        <v>0</v>
      </c>
      <c r="K5772">
        <v>71</v>
      </c>
      <c r="L5772" s="1" t="s">
        <v>841</v>
      </c>
      <c r="P5772" s="1" t="s">
        <v>841</v>
      </c>
      <c r="R5772">
        <v>11</v>
      </c>
    </row>
    <row r="5773" spans="1:18" x14ac:dyDescent="0.3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s="1" t="s">
        <v>4695</v>
      </c>
      <c r="I5773">
        <v>8</v>
      </c>
      <c r="J5773">
        <v>0</v>
      </c>
      <c r="K5773">
        <v>71</v>
      </c>
      <c r="L5773" s="1" t="s">
        <v>841</v>
      </c>
      <c r="P5773" s="1" t="s">
        <v>841</v>
      </c>
      <c r="R5773">
        <v>11</v>
      </c>
    </row>
    <row r="5774" spans="1:18" x14ac:dyDescent="0.3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s="1" t="s">
        <v>4720</v>
      </c>
      <c r="I5774">
        <v>9</v>
      </c>
      <c r="J5774">
        <v>0</v>
      </c>
      <c r="K5774">
        <v>70</v>
      </c>
      <c r="L5774" s="1" t="s">
        <v>841</v>
      </c>
      <c r="P5774" s="1" t="s">
        <v>841</v>
      </c>
      <c r="R5774">
        <v>12</v>
      </c>
    </row>
    <row r="5775" spans="1:18" x14ac:dyDescent="0.3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s="1" t="s">
        <v>4723</v>
      </c>
      <c r="I5775">
        <v>10</v>
      </c>
      <c r="J5775">
        <v>0</v>
      </c>
      <c r="K5775">
        <v>70</v>
      </c>
      <c r="L5775" s="1" t="s">
        <v>841</v>
      </c>
      <c r="P5775" s="1" t="s">
        <v>841</v>
      </c>
      <c r="R5775">
        <v>12</v>
      </c>
    </row>
    <row r="5776" spans="1:18" x14ac:dyDescent="0.3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s="1" t="s">
        <v>4726</v>
      </c>
      <c r="I5776">
        <v>11</v>
      </c>
      <c r="J5776">
        <v>0</v>
      </c>
      <c r="K5776">
        <v>70</v>
      </c>
      <c r="L5776" s="1" t="s">
        <v>841</v>
      </c>
      <c r="P5776" s="1" t="s">
        <v>841</v>
      </c>
      <c r="R5776">
        <v>12</v>
      </c>
    </row>
    <row r="5777" spans="1:18" x14ac:dyDescent="0.3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s="1" t="s">
        <v>4729</v>
      </c>
      <c r="I5777">
        <v>12</v>
      </c>
      <c r="J5777">
        <v>0</v>
      </c>
      <c r="K5777">
        <v>70</v>
      </c>
      <c r="L5777" s="1" t="s">
        <v>841</v>
      </c>
      <c r="P5777" s="1" t="s">
        <v>841</v>
      </c>
      <c r="R5777">
        <v>12</v>
      </c>
    </row>
    <row r="5778" spans="1:18" x14ac:dyDescent="0.3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s="1" t="s">
        <v>4730</v>
      </c>
      <c r="I5778">
        <v>13</v>
      </c>
      <c r="J5778">
        <v>0</v>
      </c>
      <c r="K5778">
        <v>70</v>
      </c>
      <c r="L5778" s="1" t="s">
        <v>841</v>
      </c>
      <c r="P5778" s="1" t="s">
        <v>841</v>
      </c>
      <c r="R5778">
        <v>12</v>
      </c>
    </row>
    <row r="5779" spans="1:18" x14ac:dyDescent="0.3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s="1" t="s">
        <v>4731</v>
      </c>
      <c r="I5779">
        <v>14</v>
      </c>
      <c r="J5779">
        <v>0</v>
      </c>
      <c r="K5779">
        <v>70</v>
      </c>
      <c r="L5779" s="1" t="s">
        <v>841</v>
      </c>
      <c r="P5779" s="1" t="s">
        <v>841</v>
      </c>
      <c r="R5779">
        <v>12</v>
      </c>
    </row>
    <row r="5780" spans="1:18" x14ac:dyDescent="0.3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s="1" t="s">
        <v>4733</v>
      </c>
      <c r="I5780">
        <v>15</v>
      </c>
      <c r="J5780">
        <v>0</v>
      </c>
      <c r="K5780">
        <v>68</v>
      </c>
      <c r="L5780" s="1" t="s">
        <v>841</v>
      </c>
      <c r="P5780" s="1" t="s">
        <v>841</v>
      </c>
      <c r="R5780">
        <v>14</v>
      </c>
    </row>
    <row r="5781" spans="1:18" x14ac:dyDescent="0.3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s="1" t="s">
        <v>4735</v>
      </c>
      <c r="I5781">
        <v>16</v>
      </c>
      <c r="J5781">
        <v>0</v>
      </c>
      <c r="K5781">
        <v>66</v>
      </c>
      <c r="L5781" s="1" t="s">
        <v>841</v>
      </c>
      <c r="P5781" s="1" t="s">
        <v>841</v>
      </c>
      <c r="R5781">
        <v>6</v>
      </c>
    </row>
    <row r="5782" spans="1:18" x14ac:dyDescent="0.3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H5782" s="1" t="s">
        <v>4697</v>
      </c>
      <c r="I5782">
        <v>17</v>
      </c>
      <c r="J5782">
        <v>0</v>
      </c>
      <c r="K5782">
        <v>47</v>
      </c>
      <c r="L5782" s="1" t="s">
        <v>841</v>
      </c>
      <c r="P5782" s="1" t="s">
        <v>841</v>
      </c>
      <c r="R5782">
        <v>5</v>
      </c>
    </row>
    <row r="5783" spans="1:18" x14ac:dyDescent="0.3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H5783" s="1" t="s">
        <v>4697</v>
      </c>
      <c r="I5783">
        <v>18</v>
      </c>
      <c r="J5783">
        <v>0</v>
      </c>
      <c r="K5783">
        <v>28</v>
      </c>
      <c r="L5783" s="1" t="s">
        <v>841</v>
      </c>
      <c r="P5783" s="1" t="s">
        <v>841</v>
      </c>
      <c r="R5783">
        <v>22</v>
      </c>
    </row>
    <row r="5784" spans="1:18" x14ac:dyDescent="0.3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H5784" s="1" t="s">
        <v>4697</v>
      </c>
      <c r="I5784">
        <v>19</v>
      </c>
      <c r="J5784">
        <v>0</v>
      </c>
      <c r="K5784">
        <v>25</v>
      </c>
      <c r="L5784" s="1" t="s">
        <v>841</v>
      </c>
      <c r="P5784" s="1" t="s">
        <v>841</v>
      </c>
      <c r="R5784">
        <v>6</v>
      </c>
    </row>
    <row r="5785" spans="1:18" x14ac:dyDescent="0.3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H5785" s="1" t="s">
        <v>4697</v>
      </c>
      <c r="I5785">
        <v>20</v>
      </c>
      <c r="J5785">
        <v>0</v>
      </c>
      <c r="K5785">
        <v>22</v>
      </c>
      <c r="L5785" s="1" t="s">
        <v>841</v>
      </c>
      <c r="P5785" s="1" t="s">
        <v>841</v>
      </c>
      <c r="R5785">
        <v>6</v>
      </c>
    </row>
    <row r="5786" spans="1:18" x14ac:dyDescent="0.3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H5786" s="1" t="s">
        <v>4697</v>
      </c>
      <c r="I5786">
        <v>21</v>
      </c>
      <c r="J5786">
        <v>0</v>
      </c>
      <c r="K5786">
        <v>20</v>
      </c>
      <c r="L5786" s="1" t="s">
        <v>841</v>
      </c>
      <c r="P5786" s="1" t="s">
        <v>841</v>
      </c>
      <c r="R5786">
        <v>20</v>
      </c>
    </row>
    <row r="5787" spans="1:18" x14ac:dyDescent="0.3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H5787" s="1" t="s">
        <v>4697</v>
      </c>
      <c r="I5787">
        <v>22</v>
      </c>
      <c r="J5787">
        <v>0</v>
      </c>
      <c r="K5787">
        <v>16</v>
      </c>
      <c r="L5787" s="1" t="s">
        <v>841</v>
      </c>
      <c r="P5787" s="1" t="s">
        <v>841</v>
      </c>
      <c r="R5787">
        <v>20</v>
      </c>
    </row>
    <row r="5788" spans="1:18" x14ac:dyDescent="0.3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H5788" s="1" t="s">
        <v>4697</v>
      </c>
      <c r="I5788">
        <v>23</v>
      </c>
      <c r="J5788">
        <v>0</v>
      </c>
      <c r="K5788">
        <v>16</v>
      </c>
      <c r="L5788" s="1" t="s">
        <v>841</v>
      </c>
      <c r="P5788" s="1" t="s">
        <v>841</v>
      </c>
      <c r="R5788">
        <v>6</v>
      </c>
    </row>
    <row r="5789" spans="1:18" x14ac:dyDescent="0.3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H5789" s="1" t="s">
        <v>4697</v>
      </c>
      <c r="I5789">
        <v>24</v>
      </c>
      <c r="J5789">
        <v>0</v>
      </c>
      <c r="K5789">
        <v>16</v>
      </c>
      <c r="L5789" s="1" t="s">
        <v>841</v>
      </c>
      <c r="P5789" s="1" t="s">
        <v>841</v>
      </c>
      <c r="R5789">
        <v>6</v>
      </c>
    </row>
    <row r="5790" spans="1:18" x14ac:dyDescent="0.3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H5790" s="1" t="s">
        <v>4697</v>
      </c>
      <c r="I5790">
        <v>25</v>
      </c>
      <c r="J5790">
        <v>0</v>
      </c>
      <c r="K5790">
        <v>9</v>
      </c>
      <c r="L5790" s="1" t="s">
        <v>841</v>
      </c>
      <c r="P5790" s="1" t="s">
        <v>841</v>
      </c>
      <c r="R5790">
        <v>22</v>
      </c>
    </row>
    <row r="5791" spans="1:18" x14ac:dyDescent="0.3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H5791" s="1" t="s">
        <v>5980</v>
      </c>
      <c r="I5791">
        <v>26</v>
      </c>
      <c r="J5791">
        <v>0</v>
      </c>
      <c r="K5791">
        <v>0</v>
      </c>
      <c r="L5791" s="1" t="s">
        <v>841</v>
      </c>
      <c r="P5791" s="1" t="s">
        <v>841</v>
      </c>
      <c r="R5791">
        <v>81</v>
      </c>
    </row>
    <row r="5792" spans="1:18" x14ac:dyDescent="0.3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s="1" t="s">
        <v>4676</v>
      </c>
      <c r="I5792">
        <v>1</v>
      </c>
      <c r="J5792">
        <v>10</v>
      </c>
      <c r="K5792">
        <v>59</v>
      </c>
      <c r="L5792" s="1" t="s">
        <v>6834</v>
      </c>
      <c r="M5792">
        <v>5138189</v>
      </c>
      <c r="P5792" s="1" t="s">
        <v>841</v>
      </c>
      <c r="R5792">
        <v>1</v>
      </c>
    </row>
    <row r="5793" spans="1:18" x14ac:dyDescent="0.3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s="1" t="s">
        <v>4679</v>
      </c>
      <c r="I5793">
        <v>2</v>
      </c>
      <c r="J5793">
        <v>6</v>
      </c>
      <c r="K5793">
        <v>59</v>
      </c>
      <c r="L5793" s="1" t="s">
        <v>6835</v>
      </c>
      <c r="M5793">
        <v>5145849</v>
      </c>
      <c r="P5793" s="1" t="s">
        <v>841</v>
      </c>
      <c r="R5793">
        <v>1</v>
      </c>
    </row>
    <row r="5794" spans="1:18" x14ac:dyDescent="0.3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s="1" t="s">
        <v>4682</v>
      </c>
      <c r="I5794">
        <v>3</v>
      </c>
      <c r="J5794">
        <v>4</v>
      </c>
      <c r="K5794">
        <v>59</v>
      </c>
      <c r="L5794" s="1" t="s">
        <v>6836</v>
      </c>
      <c r="M5794">
        <v>5215671</v>
      </c>
      <c r="P5794" s="1" t="s">
        <v>841</v>
      </c>
      <c r="R5794">
        <v>1</v>
      </c>
    </row>
    <row r="5795" spans="1:18" x14ac:dyDescent="0.3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s="1" t="s">
        <v>4685</v>
      </c>
      <c r="I5795">
        <v>4</v>
      </c>
      <c r="J5795">
        <v>3</v>
      </c>
      <c r="K5795">
        <v>59</v>
      </c>
      <c r="L5795" s="1" t="s">
        <v>6837</v>
      </c>
      <c r="M5795">
        <v>5216596</v>
      </c>
      <c r="P5795" s="1" t="s">
        <v>841</v>
      </c>
      <c r="R5795">
        <v>1</v>
      </c>
    </row>
    <row r="5796" spans="1:18" x14ac:dyDescent="0.3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s="1" t="s">
        <v>4688</v>
      </c>
      <c r="I5796">
        <v>5</v>
      </c>
      <c r="J5796">
        <v>2</v>
      </c>
      <c r="K5796">
        <v>58</v>
      </c>
      <c r="L5796" s="1" t="s">
        <v>841</v>
      </c>
      <c r="P5796" s="1" t="s">
        <v>841</v>
      </c>
      <c r="R5796">
        <v>60</v>
      </c>
    </row>
    <row r="5797" spans="1:18" x14ac:dyDescent="0.3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s="1" t="s">
        <v>4691</v>
      </c>
      <c r="I5797">
        <v>6</v>
      </c>
      <c r="J5797">
        <v>1</v>
      </c>
      <c r="K5797">
        <v>58</v>
      </c>
      <c r="L5797" s="1" t="s">
        <v>841</v>
      </c>
      <c r="P5797" s="1" t="s">
        <v>841</v>
      </c>
      <c r="R5797">
        <v>11</v>
      </c>
    </row>
    <row r="5798" spans="1:18" x14ac:dyDescent="0.3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s="1" t="s">
        <v>4693</v>
      </c>
      <c r="I5798">
        <v>7</v>
      </c>
      <c r="J5798">
        <v>0</v>
      </c>
      <c r="K5798">
        <v>58</v>
      </c>
      <c r="L5798" s="1" t="s">
        <v>841</v>
      </c>
      <c r="P5798" s="1" t="s">
        <v>841</v>
      </c>
      <c r="R5798">
        <v>11</v>
      </c>
    </row>
    <row r="5799" spans="1:18" x14ac:dyDescent="0.3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s="1" t="s">
        <v>4695</v>
      </c>
      <c r="I5799">
        <v>8</v>
      </c>
      <c r="J5799">
        <v>0</v>
      </c>
      <c r="K5799">
        <v>58</v>
      </c>
      <c r="L5799" s="1" t="s">
        <v>841</v>
      </c>
      <c r="P5799" s="1" t="s">
        <v>841</v>
      </c>
      <c r="R5799">
        <v>11</v>
      </c>
    </row>
    <row r="5800" spans="1:18" x14ac:dyDescent="0.3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s="1" t="s">
        <v>4720</v>
      </c>
      <c r="I5800">
        <v>9</v>
      </c>
      <c r="J5800">
        <v>0</v>
      </c>
      <c r="K5800">
        <v>58</v>
      </c>
      <c r="L5800" s="1" t="s">
        <v>841</v>
      </c>
      <c r="P5800" s="1" t="s">
        <v>841</v>
      </c>
      <c r="R5800">
        <v>11</v>
      </c>
    </row>
    <row r="5801" spans="1:18" x14ac:dyDescent="0.3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s="1" t="s">
        <v>4723</v>
      </c>
      <c r="I5801">
        <v>10</v>
      </c>
      <c r="J5801">
        <v>0</v>
      </c>
      <c r="K5801">
        <v>58</v>
      </c>
      <c r="L5801" s="1" t="s">
        <v>841</v>
      </c>
      <c r="P5801" s="1" t="s">
        <v>841</v>
      </c>
      <c r="R5801">
        <v>11</v>
      </c>
    </row>
    <row r="5802" spans="1:18" x14ac:dyDescent="0.3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s="1" t="s">
        <v>4726</v>
      </c>
      <c r="I5802">
        <v>11</v>
      </c>
      <c r="J5802">
        <v>0</v>
      </c>
      <c r="K5802">
        <v>57</v>
      </c>
      <c r="L5802" s="1" t="s">
        <v>841</v>
      </c>
      <c r="P5802" s="1" t="s">
        <v>841</v>
      </c>
      <c r="R5802">
        <v>12</v>
      </c>
    </row>
    <row r="5803" spans="1:18" x14ac:dyDescent="0.3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s="1" t="s">
        <v>4729</v>
      </c>
      <c r="I5803">
        <v>12</v>
      </c>
      <c r="J5803">
        <v>0</v>
      </c>
      <c r="K5803">
        <v>56</v>
      </c>
      <c r="L5803" s="1" t="s">
        <v>841</v>
      </c>
      <c r="P5803" s="1" t="s">
        <v>841</v>
      </c>
      <c r="R5803">
        <v>6</v>
      </c>
    </row>
    <row r="5804" spans="1:18" x14ac:dyDescent="0.3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s="1" t="s">
        <v>4730</v>
      </c>
      <c r="I5804">
        <v>13</v>
      </c>
      <c r="J5804">
        <v>0</v>
      </c>
      <c r="K5804">
        <v>55</v>
      </c>
      <c r="L5804" s="1" t="s">
        <v>841</v>
      </c>
      <c r="P5804" s="1" t="s">
        <v>841</v>
      </c>
      <c r="R5804">
        <v>14</v>
      </c>
    </row>
    <row r="5805" spans="1:18" x14ac:dyDescent="0.3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s="1" t="s">
        <v>4731</v>
      </c>
      <c r="I5805">
        <v>14</v>
      </c>
      <c r="J5805">
        <v>0</v>
      </c>
      <c r="K5805">
        <v>53</v>
      </c>
      <c r="L5805" s="1" t="s">
        <v>841</v>
      </c>
      <c r="P5805" s="1" t="s">
        <v>841</v>
      </c>
      <c r="R5805">
        <v>6</v>
      </c>
    </row>
    <row r="5806" spans="1:18" x14ac:dyDescent="0.3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H5806" s="1" t="s">
        <v>5468</v>
      </c>
      <c r="I5806">
        <v>15</v>
      </c>
      <c r="J5806">
        <v>0</v>
      </c>
      <c r="K5806">
        <v>43</v>
      </c>
      <c r="L5806" s="1" t="s">
        <v>841</v>
      </c>
      <c r="P5806" s="1" t="s">
        <v>841</v>
      </c>
      <c r="R5806">
        <v>62</v>
      </c>
    </row>
    <row r="5807" spans="1:18" x14ac:dyDescent="0.3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H5807" s="1" t="s">
        <v>4697</v>
      </c>
      <c r="I5807">
        <v>16</v>
      </c>
      <c r="J5807">
        <v>0</v>
      </c>
      <c r="K5807">
        <v>41</v>
      </c>
      <c r="L5807" s="1" t="s">
        <v>841</v>
      </c>
      <c r="P5807" s="1" t="s">
        <v>841</v>
      </c>
      <c r="R5807">
        <v>5</v>
      </c>
    </row>
    <row r="5808" spans="1:18" x14ac:dyDescent="0.3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H5808" s="1" t="s">
        <v>4697</v>
      </c>
      <c r="I5808">
        <v>17</v>
      </c>
      <c r="J5808">
        <v>0</v>
      </c>
      <c r="K5808">
        <v>41</v>
      </c>
      <c r="L5808" s="1" t="s">
        <v>841</v>
      </c>
      <c r="P5808" s="1" t="s">
        <v>841</v>
      </c>
      <c r="R5808">
        <v>22</v>
      </c>
    </row>
    <row r="5809" spans="1:18" x14ac:dyDescent="0.3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H5809" s="1" t="s">
        <v>4697</v>
      </c>
      <c r="I5809">
        <v>18</v>
      </c>
      <c r="J5809">
        <v>0</v>
      </c>
      <c r="K5809">
        <v>41</v>
      </c>
      <c r="L5809" s="1" t="s">
        <v>841</v>
      </c>
      <c r="P5809" s="1" t="s">
        <v>841</v>
      </c>
      <c r="R5809">
        <v>67</v>
      </c>
    </row>
    <row r="5810" spans="1:18" x14ac:dyDescent="0.3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H5810" s="1" t="s">
        <v>4697</v>
      </c>
      <c r="I5810">
        <v>19</v>
      </c>
      <c r="J5810">
        <v>0</v>
      </c>
      <c r="K5810">
        <v>32</v>
      </c>
      <c r="L5810" s="1" t="s">
        <v>841</v>
      </c>
      <c r="P5810" s="1" t="s">
        <v>841</v>
      </c>
      <c r="R5810">
        <v>10</v>
      </c>
    </row>
    <row r="5811" spans="1:18" x14ac:dyDescent="0.3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H5811" s="1" t="s">
        <v>4697</v>
      </c>
      <c r="I5811">
        <v>20</v>
      </c>
      <c r="J5811">
        <v>0</v>
      </c>
      <c r="K5811">
        <v>31</v>
      </c>
      <c r="L5811" s="1" t="s">
        <v>841</v>
      </c>
      <c r="P5811" s="1" t="s">
        <v>841</v>
      </c>
      <c r="R5811">
        <v>68</v>
      </c>
    </row>
    <row r="5812" spans="1:18" x14ac:dyDescent="0.3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H5812" s="1" t="s">
        <v>4697</v>
      </c>
      <c r="I5812">
        <v>21</v>
      </c>
      <c r="J5812">
        <v>0</v>
      </c>
      <c r="K5812">
        <v>24</v>
      </c>
      <c r="L5812" s="1" t="s">
        <v>841</v>
      </c>
      <c r="P5812" s="1" t="s">
        <v>841</v>
      </c>
      <c r="R5812">
        <v>20</v>
      </c>
    </row>
    <row r="5813" spans="1:18" x14ac:dyDescent="0.3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H5813" s="1" t="s">
        <v>4697</v>
      </c>
      <c r="I5813">
        <v>22</v>
      </c>
      <c r="J5813">
        <v>0</v>
      </c>
      <c r="K5813">
        <v>10</v>
      </c>
      <c r="L5813" s="1" t="s">
        <v>841</v>
      </c>
      <c r="P5813" s="1" t="s">
        <v>841</v>
      </c>
      <c r="R5813">
        <v>22</v>
      </c>
    </row>
    <row r="5814" spans="1:18" x14ac:dyDescent="0.3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H5814" s="1" t="s">
        <v>4697</v>
      </c>
      <c r="I5814">
        <v>23</v>
      </c>
      <c r="J5814">
        <v>0</v>
      </c>
      <c r="K5814">
        <v>8</v>
      </c>
      <c r="L5814" s="1" t="s">
        <v>841</v>
      </c>
      <c r="P5814" s="1" t="s">
        <v>841</v>
      </c>
      <c r="R5814">
        <v>20</v>
      </c>
    </row>
    <row r="5815" spans="1:18" x14ac:dyDescent="0.3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H5815" s="1" t="s">
        <v>4697</v>
      </c>
      <c r="I5815">
        <v>24</v>
      </c>
      <c r="J5815">
        <v>0</v>
      </c>
      <c r="K5815">
        <v>0</v>
      </c>
      <c r="L5815" s="1" t="s">
        <v>841</v>
      </c>
      <c r="P5815" s="1" t="s">
        <v>841</v>
      </c>
      <c r="R5815">
        <v>20</v>
      </c>
    </row>
    <row r="5816" spans="1:18" x14ac:dyDescent="0.3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H5816" s="1" t="s">
        <v>4697</v>
      </c>
      <c r="I5816">
        <v>25</v>
      </c>
      <c r="J5816">
        <v>0</v>
      </c>
      <c r="K5816">
        <v>0</v>
      </c>
      <c r="L5816" s="1" t="s">
        <v>841</v>
      </c>
      <c r="P5816" s="1" t="s">
        <v>841</v>
      </c>
      <c r="R5816">
        <v>86</v>
      </c>
    </row>
    <row r="5817" spans="1:18" x14ac:dyDescent="0.3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H5817" s="1" t="s">
        <v>5980</v>
      </c>
      <c r="I5817">
        <v>26</v>
      </c>
      <c r="J5817">
        <v>0</v>
      </c>
      <c r="K5817">
        <v>0</v>
      </c>
      <c r="L5817" s="1" t="s">
        <v>841</v>
      </c>
      <c r="P5817" s="1" t="s">
        <v>841</v>
      </c>
      <c r="R5817">
        <v>81</v>
      </c>
    </row>
    <row r="5818" spans="1:18" x14ac:dyDescent="0.3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s="1" t="s">
        <v>4676</v>
      </c>
      <c r="I5818">
        <v>1</v>
      </c>
      <c r="J5818">
        <v>10</v>
      </c>
      <c r="K5818">
        <v>45</v>
      </c>
      <c r="L5818" s="1" t="s">
        <v>6838</v>
      </c>
      <c r="M5818">
        <v>4720885</v>
      </c>
      <c r="P5818" s="1" t="s">
        <v>841</v>
      </c>
      <c r="R5818">
        <v>1</v>
      </c>
    </row>
    <row r="5819" spans="1:18" x14ac:dyDescent="0.3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s="1" t="s">
        <v>4679</v>
      </c>
      <c r="I5819">
        <v>2</v>
      </c>
      <c r="J5819">
        <v>6</v>
      </c>
      <c r="K5819">
        <v>45</v>
      </c>
      <c r="L5819" s="1" t="s">
        <v>6839</v>
      </c>
      <c r="M5819">
        <v>4737549</v>
      </c>
      <c r="P5819" s="1" t="s">
        <v>841</v>
      </c>
      <c r="R5819">
        <v>1</v>
      </c>
    </row>
    <row r="5820" spans="1:18" x14ac:dyDescent="0.3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s="1" t="s">
        <v>4682</v>
      </c>
      <c r="I5820">
        <v>3</v>
      </c>
      <c r="J5820">
        <v>4</v>
      </c>
      <c r="K5820">
        <v>45</v>
      </c>
      <c r="L5820" s="1" t="s">
        <v>6840</v>
      </c>
      <c r="M5820">
        <v>4780234</v>
      </c>
      <c r="P5820" s="1" t="s">
        <v>841</v>
      </c>
      <c r="R5820">
        <v>1</v>
      </c>
    </row>
    <row r="5821" spans="1:18" x14ac:dyDescent="0.3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s="1" t="s">
        <v>4685</v>
      </c>
      <c r="I5821">
        <v>4</v>
      </c>
      <c r="J5821">
        <v>3</v>
      </c>
      <c r="K5821">
        <v>45</v>
      </c>
      <c r="L5821" s="1" t="s">
        <v>6841</v>
      </c>
      <c r="M5821">
        <v>4789114</v>
      </c>
      <c r="P5821" s="1" t="s">
        <v>841</v>
      </c>
      <c r="R5821">
        <v>1</v>
      </c>
    </row>
    <row r="5822" spans="1:18" x14ac:dyDescent="0.3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s="1" t="s">
        <v>4688</v>
      </c>
      <c r="I5822">
        <v>5</v>
      </c>
      <c r="J5822">
        <v>2</v>
      </c>
      <c r="K5822">
        <v>45</v>
      </c>
      <c r="L5822" s="1" t="s">
        <v>6842</v>
      </c>
      <c r="M5822">
        <v>4812401</v>
      </c>
      <c r="P5822" s="1" t="s">
        <v>841</v>
      </c>
      <c r="R5822">
        <v>1</v>
      </c>
    </row>
    <row r="5823" spans="1:18" x14ac:dyDescent="0.3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s="1" t="s">
        <v>4691</v>
      </c>
      <c r="I5823">
        <v>6</v>
      </c>
      <c r="J5823">
        <v>1</v>
      </c>
      <c r="K5823">
        <v>45</v>
      </c>
      <c r="L5823" s="1" t="s">
        <v>6843</v>
      </c>
      <c r="M5823">
        <v>4815639</v>
      </c>
      <c r="P5823" s="1" t="s">
        <v>841</v>
      </c>
      <c r="R5823">
        <v>1</v>
      </c>
    </row>
    <row r="5824" spans="1:18" x14ac:dyDescent="0.3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s="1" t="s">
        <v>4693</v>
      </c>
      <c r="I5824">
        <v>7</v>
      </c>
      <c r="J5824">
        <v>0</v>
      </c>
      <c r="K5824">
        <v>45</v>
      </c>
      <c r="L5824" s="1" t="s">
        <v>5554</v>
      </c>
      <c r="M5824">
        <v>4816726</v>
      </c>
      <c r="P5824" s="1" t="s">
        <v>841</v>
      </c>
      <c r="R5824">
        <v>1</v>
      </c>
    </row>
    <row r="5825" spans="1:18" x14ac:dyDescent="0.3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s="1" t="s">
        <v>4695</v>
      </c>
      <c r="I5825">
        <v>8</v>
      </c>
      <c r="J5825">
        <v>0</v>
      </c>
      <c r="K5825">
        <v>44</v>
      </c>
      <c r="L5825" s="1" t="s">
        <v>841</v>
      </c>
      <c r="P5825" s="1" t="s">
        <v>841</v>
      </c>
      <c r="R5825">
        <v>11</v>
      </c>
    </row>
    <row r="5826" spans="1:18" x14ac:dyDescent="0.3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s="1" t="s">
        <v>4720</v>
      </c>
      <c r="I5826">
        <v>9</v>
      </c>
      <c r="J5826">
        <v>0</v>
      </c>
      <c r="K5826">
        <v>44</v>
      </c>
      <c r="L5826" s="1" t="s">
        <v>841</v>
      </c>
      <c r="P5826" s="1" t="s">
        <v>841</v>
      </c>
      <c r="R5826">
        <v>11</v>
      </c>
    </row>
    <row r="5827" spans="1:18" x14ac:dyDescent="0.3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s="1" t="s">
        <v>4723</v>
      </c>
      <c r="I5827">
        <v>10</v>
      </c>
      <c r="J5827">
        <v>0</v>
      </c>
      <c r="K5827">
        <v>44</v>
      </c>
      <c r="L5827" s="1" t="s">
        <v>841</v>
      </c>
      <c r="P5827" s="1" t="s">
        <v>841</v>
      </c>
      <c r="R5827">
        <v>11</v>
      </c>
    </row>
    <row r="5828" spans="1:18" x14ac:dyDescent="0.3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s="1" t="s">
        <v>4726</v>
      </c>
      <c r="I5828">
        <v>11</v>
      </c>
      <c r="J5828">
        <v>0</v>
      </c>
      <c r="K5828">
        <v>44</v>
      </c>
      <c r="L5828" s="1" t="s">
        <v>841</v>
      </c>
      <c r="P5828" s="1" t="s">
        <v>841</v>
      </c>
      <c r="R5828">
        <v>11</v>
      </c>
    </row>
    <row r="5829" spans="1:18" x14ac:dyDescent="0.3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s="1" t="s">
        <v>4729</v>
      </c>
      <c r="I5829">
        <v>12</v>
      </c>
      <c r="J5829">
        <v>0</v>
      </c>
      <c r="K5829">
        <v>44</v>
      </c>
      <c r="L5829" s="1" t="s">
        <v>841</v>
      </c>
      <c r="P5829" s="1" t="s">
        <v>841</v>
      </c>
      <c r="R5829">
        <v>11</v>
      </c>
    </row>
    <row r="5830" spans="1:18" x14ac:dyDescent="0.3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s="1" t="s">
        <v>4730</v>
      </c>
      <c r="I5830">
        <v>13</v>
      </c>
      <c r="J5830">
        <v>0</v>
      </c>
      <c r="K5830">
        <v>44</v>
      </c>
      <c r="L5830" s="1" t="s">
        <v>841</v>
      </c>
      <c r="P5830" s="1" t="s">
        <v>841</v>
      </c>
      <c r="R5830">
        <v>11</v>
      </c>
    </row>
    <row r="5831" spans="1:18" x14ac:dyDescent="0.3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s="1" t="s">
        <v>4731</v>
      </c>
      <c r="I5831">
        <v>14</v>
      </c>
      <c r="J5831">
        <v>0</v>
      </c>
      <c r="K5831">
        <v>44</v>
      </c>
      <c r="L5831" s="1" t="s">
        <v>841</v>
      </c>
      <c r="P5831" s="1" t="s">
        <v>841</v>
      </c>
      <c r="R5831">
        <v>11</v>
      </c>
    </row>
    <row r="5832" spans="1:18" x14ac:dyDescent="0.3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s="1" t="s">
        <v>4733</v>
      </c>
      <c r="I5832">
        <v>15</v>
      </c>
      <c r="J5832">
        <v>0</v>
      </c>
      <c r="K5832">
        <v>43</v>
      </c>
      <c r="L5832" s="1" t="s">
        <v>841</v>
      </c>
      <c r="P5832" s="1" t="s">
        <v>841</v>
      </c>
      <c r="R5832">
        <v>27</v>
      </c>
    </row>
    <row r="5833" spans="1:18" x14ac:dyDescent="0.3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s="1" t="s">
        <v>4735</v>
      </c>
      <c r="I5833">
        <v>16</v>
      </c>
      <c r="J5833">
        <v>0</v>
      </c>
      <c r="K5833">
        <v>43</v>
      </c>
      <c r="L5833" s="1" t="s">
        <v>841</v>
      </c>
      <c r="P5833" s="1" t="s">
        <v>841</v>
      </c>
      <c r="R5833">
        <v>12</v>
      </c>
    </row>
    <row r="5834" spans="1:18" x14ac:dyDescent="0.3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s="1" t="s">
        <v>4737</v>
      </c>
      <c r="I5834">
        <v>17</v>
      </c>
      <c r="J5834">
        <v>0</v>
      </c>
      <c r="K5834">
        <v>42</v>
      </c>
      <c r="L5834" s="1" t="s">
        <v>841</v>
      </c>
      <c r="P5834" s="1" t="s">
        <v>841</v>
      </c>
      <c r="R5834">
        <v>13</v>
      </c>
    </row>
    <row r="5835" spans="1:18" x14ac:dyDescent="0.3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H5835" s="1" t="s">
        <v>4697</v>
      </c>
      <c r="I5835">
        <v>18</v>
      </c>
      <c r="J5835">
        <v>0</v>
      </c>
      <c r="K5835">
        <v>34</v>
      </c>
      <c r="L5835" s="1" t="s">
        <v>841</v>
      </c>
      <c r="P5835" s="1" t="s">
        <v>841</v>
      </c>
      <c r="R5835">
        <v>67</v>
      </c>
    </row>
    <row r="5836" spans="1:18" x14ac:dyDescent="0.3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H5836" s="1" t="s">
        <v>4697</v>
      </c>
      <c r="I5836">
        <v>19</v>
      </c>
      <c r="J5836">
        <v>0</v>
      </c>
      <c r="K5836">
        <v>28</v>
      </c>
      <c r="L5836" s="1" t="s">
        <v>841</v>
      </c>
      <c r="P5836" s="1" t="s">
        <v>841</v>
      </c>
      <c r="R5836">
        <v>86</v>
      </c>
    </row>
    <row r="5837" spans="1:18" x14ac:dyDescent="0.3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H5837" s="1" t="s">
        <v>4697</v>
      </c>
      <c r="I5837">
        <v>20</v>
      </c>
      <c r="J5837">
        <v>0</v>
      </c>
      <c r="K5837">
        <v>22</v>
      </c>
      <c r="L5837" s="1" t="s">
        <v>841</v>
      </c>
      <c r="P5837" s="1" t="s">
        <v>841</v>
      </c>
      <c r="R5837">
        <v>20</v>
      </c>
    </row>
    <row r="5838" spans="1:18" x14ac:dyDescent="0.3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H5838" s="1" t="s">
        <v>4697</v>
      </c>
      <c r="I5838">
        <v>21</v>
      </c>
      <c r="J5838">
        <v>0</v>
      </c>
      <c r="K5838">
        <v>19</v>
      </c>
      <c r="L5838" s="1" t="s">
        <v>841</v>
      </c>
      <c r="P5838" s="1" t="s">
        <v>841</v>
      </c>
      <c r="R5838">
        <v>20</v>
      </c>
    </row>
    <row r="5839" spans="1:18" x14ac:dyDescent="0.3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H5839" s="1" t="s">
        <v>4697</v>
      </c>
      <c r="I5839">
        <v>22</v>
      </c>
      <c r="J5839">
        <v>0</v>
      </c>
      <c r="K5839">
        <v>9</v>
      </c>
      <c r="L5839" s="1" t="s">
        <v>841</v>
      </c>
      <c r="P5839" s="1" t="s">
        <v>841</v>
      </c>
      <c r="R5839">
        <v>4</v>
      </c>
    </row>
    <row r="5840" spans="1:18" x14ac:dyDescent="0.3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H5840" s="1" t="s">
        <v>4697</v>
      </c>
      <c r="I5840">
        <v>23</v>
      </c>
      <c r="J5840">
        <v>0</v>
      </c>
      <c r="K5840">
        <v>4</v>
      </c>
      <c r="L5840" s="1" t="s">
        <v>841</v>
      </c>
      <c r="P5840" s="1" t="s">
        <v>841</v>
      </c>
      <c r="R5840">
        <v>4</v>
      </c>
    </row>
    <row r="5841" spans="1:18" x14ac:dyDescent="0.3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H5841" s="1" t="s">
        <v>4697</v>
      </c>
      <c r="I5841">
        <v>24</v>
      </c>
      <c r="J5841">
        <v>0</v>
      </c>
      <c r="K5841">
        <v>4</v>
      </c>
      <c r="L5841" s="1" t="s">
        <v>841</v>
      </c>
      <c r="P5841" s="1" t="s">
        <v>841</v>
      </c>
      <c r="R5841">
        <v>22</v>
      </c>
    </row>
    <row r="5842" spans="1:18" x14ac:dyDescent="0.3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H5842" s="1" t="s">
        <v>4697</v>
      </c>
      <c r="I5842">
        <v>25</v>
      </c>
      <c r="J5842">
        <v>0</v>
      </c>
      <c r="K5842">
        <v>1</v>
      </c>
      <c r="L5842" s="1" t="s">
        <v>841</v>
      </c>
      <c r="P5842" s="1" t="s">
        <v>841</v>
      </c>
      <c r="R5842">
        <v>6</v>
      </c>
    </row>
    <row r="5843" spans="1:18" x14ac:dyDescent="0.3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H5843" s="1" t="s">
        <v>4697</v>
      </c>
      <c r="I5843">
        <v>26</v>
      </c>
      <c r="J5843">
        <v>0</v>
      </c>
      <c r="K5843">
        <v>0</v>
      </c>
      <c r="L5843" s="1" t="s">
        <v>841</v>
      </c>
      <c r="P5843" s="1" t="s">
        <v>841</v>
      </c>
      <c r="R5843">
        <v>6</v>
      </c>
    </row>
    <row r="5844" spans="1:18" x14ac:dyDescent="0.3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s="1" t="s">
        <v>4676</v>
      </c>
      <c r="I5844">
        <v>1</v>
      </c>
      <c r="J5844">
        <v>10</v>
      </c>
      <c r="K5844">
        <v>77</v>
      </c>
      <c r="L5844" s="1" t="s">
        <v>6844</v>
      </c>
      <c r="M5844">
        <v>6459098</v>
      </c>
      <c r="P5844" s="1" t="s">
        <v>841</v>
      </c>
      <c r="R5844">
        <v>1</v>
      </c>
    </row>
    <row r="5845" spans="1:18" x14ac:dyDescent="0.3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s="1" t="s">
        <v>4679</v>
      </c>
      <c r="I5845">
        <v>2</v>
      </c>
      <c r="J5845">
        <v>6</v>
      </c>
      <c r="K5845">
        <v>77</v>
      </c>
      <c r="L5845" s="1" t="s">
        <v>6845</v>
      </c>
      <c r="M5845">
        <v>6531013</v>
      </c>
      <c r="P5845" s="1" t="s">
        <v>841</v>
      </c>
      <c r="R5845">
        <v>1</v>
      </c>
    </row>
    <row r="5846" spans="1:18" x14ac:dyDescent="0.3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s="1" t="s">
        <v>4682</v>
      </c>
      <c r="I5846">
        <v>3</v>
      </c>
      <c r="J5846">
        <v>4</v>
      </c>
      <c r="K5846">
        <v>77</v>
      </c>
      <c r="L5846" s="1" t="s">
        <v>6846</v>
      </c>
      <c r="M5846">
        <v>6537140</v>
      </c>
      <c r="P5846" s="1" t="s">
        <v>841</v>
      </c>
      <c r="R5846">
        <v>1</v>
      </c>
    </row>
    <row r="5847" spans="1:18" x14ac:dyDescent="0.3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s="1" t="s">
        <v>4685</v>
      </c>
      <c r="I5847">
        <v>4</v>
      </c>
      <c r="J5847">
        <v>3</v>
      </c>
      <c r="K5847">
        <v>76</v>
      </c>
      <c r="L5847" s="1" t="s">
        <v>841</v>
      </c>
      <c r="P5847" s="1" t="s">
        <v>841</v>
      </c>
      <c r="R5847">
        <v>11</v>
      </c>
    </row>
    <row r="5848" spans="1:18" x14ac:dyDescent="0.3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s="1" t="s">
        <v>4688</v>
      </c>
      <c r="I5848">
        <v>5</v>
      </c>
      <c r="J5848">
        <v>2</v>
      </c>
      <c r="K5848">
        <v>76</v>
      </c>
      <c r="L5848" s="1" t="s">
        <v>841</v>
      </c>
      <c r="P5848" s="1" t="s">
        <v>841</v>
      </c>
      <c r="R5848">
        <v>11</v>
      </c>
    </row>
    <row r="5849" spans="1:18" x14ac:dyDescent="0.3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s="1" t="s">
        <v>4691</v>
      </c>
      <c r="I5849">
        <v>6</v>
      </c>
      <c r="J5849">
        <v>1</v>
      </c>
      <c r="K5849">
        <v>76</v>
      </c>
      <c r="L5849" s="1" t="s">
        <v>841</v>
      </c>
      <c r="P5849" s="1" t="s">
        <v>841</v>
      </c>
      <c r="R5849">
        <v>11</v>
      </c>
    </row>
    <row r="5850" spans="1:18" x14ac:dyDescent="0.3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s="1" t="s">
        <v>4693</v>
      </c>
      <c r="I5850">
        <v>7</v>
      </c>
      <c r="J5850">
        <v>0</v>
      </c>
      <c r="K5850">
        <v>76</v>
      </c>
      <c r="L5850" s="1" t="s">
        <v>841</v>
      </c>
      <c r="P5850" s="1" t="s">
        <v>841</v>
      </c>
      <c r="R5850">
        <v>11</v>
      </c>
    </row>
    <row r="5851" spans="1:18" x14ac:dyDescent="0.3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s="1" t="s">
        <v>4695</v>
      </c>
      <c r="I5851">
        <v>8</v>
      </c>
      <c r="J5851">
        <v>0</v>
      </c>
      <c r="K5851">
        <v>75</v>
      </c>
      <c r="L5851" s="1" t="s">
        <v>841</v>
      </c>
      <c r="P5851" s="1" t="s">
        <v>841</v>
      </c>
      <c r="R5851">
        <v>12</v>
      </c>
    </row>
    <row r="5852" spans="1:18" x14ac:dyDescent="0.3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s="1" t="s">
        <v>4720</v>
      </c>
      <c r="I5852">
        <v>9</v>
      </c>
      <c r="J5852">
        <v>0</v>
      </c>
      <c r="K5852">
        <v>75</v>
      </c>
      <c r="L5852" s="1" t="s">
        <v>841</v>
      </c>
      <c r="P5852" s="1" t="s">
        <v>841</v>
      </c>
      <c r="R5852">
        <v>12</v>
      </c>
    </row>
    <row r="5853" spans="1:18" x14ac:dyDescent="0.3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s="1" t="s">
        <v>4723</v>
      </c>
      <c r="I5853">
        <v>10</v>
      </c>
      <c r="J5853">
        <v>0</v>
      </c>
      <c r="K5853">
        <v>73</v>
      </c>
      <c r="L5853" s="1" t="s">
        <v>841</v>
      </c>
      <c r="P5853" s="1" t="s">
        <v>841</v>
      </c>
      <c r="R5853">
        <v>14</v>
      </c>
    </row>
    <row r="5854" spans="1:18" x14ac:dyDescent="0.3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s="1" t="s">
        <v>4726</v>
      </c>
      <c r="I5854">
        <v>11</v>
      </c>
      <c r="J5854">
        <v>0</v>
      </c>
      <c r="K5854">
        <v>72</v>
      </c>
      <c r="L5854" s="1" t="s">
        <v>841</v>
      </c>
      <c r="P5854" s="1" t="s">
        <v>841</v>
      </c>
      <c r="R5854">
        <v>15</v>
      </c>
    </row>
    <row r="5855" spans="1:18" x14ac:dyDescent="0.3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s="1" t="s">
        <v>4729</v>
      </c>
      <c r="I5855">
        <v>12</v>
      </c>
      <c r="J5855">
        <v>0</v>
      </c>
      <c r="K5855">
        <v>70</v>
      </c>
      <c r="L5855" s="1" t="s">
        <v>841</v>
      </c>
      <c r="P5855" s="1" t="s">
        <v>841</v>
      </c>
      <c r="R5855">
        <v>17</v>
      </c>
    </row>
    <row r="5856" spans="1:18" x14ac:dyDescent="0.3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H5856" s="1" t="s">
        <v>4697</v>
      </c>
      <c r="I5856">
        <v>13</v>
      </c>
      <c r="J5856">
        <v>0</v>
      </c>
      <c r="K5856">
        <v>59</v>
      </c>
      <c r="L5856" s="1" t="s">
        <v>841</v>
      </c>
      <c r="P5856" s="1" t="s">
        <v>841</v>
      </c>
      <c r="R5856">
        <v>3</v>
      </c>
    </row>
    <row r="5857" spans="1:18" x14ac:dyDescent="0.3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H5857" s="1" t="s">
        <v>4697</v>
      </c>
      <c r="I5857">
        <v>14</v>
      </c>
      <c r="J5857">
        <v>0</v>
      </c>
      <c r="K5857">
        <v>54</v>
      </c>
      <c r="L5857" s="1" t="s">
        <v>841</v>
      </c>
      <c r="P5857" s="1" t="s">
        <v>841</v>
      </c>
      <c r="R5857">
        <v>5</v>
      </c>
    </row>
    <row r="5858" spans="1:18" x14ac:dyDescent="0.3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H5858" s="1" t="s">
        <v>4697</v>
      </c>
      <c r="I5858">
        <v>15</v>
      </c>
      <c r="J5858">
        <v>0</v>
      </c>
      <c r="K5858">
        <v>45</v>
      </c>
      <c r="L5858" s="1" t="s">
        <v>841</v>
      </c>
      <c r="P5858" s="1" t="s">
        <v>841</v>
      </c>
      <c r="R5858">
        <v>6</v>
      </c>
    </row>
    <row r="5859" spans="1:18" x14ac:dyDescent="0.3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H5859" s="1" t="s">
        <v>4697</v>
      </c>
      <c r="I5859">
        <v>16</v>
      </c>
      <c r="J5859">
        <v>0</v>
      </c>
      <c r="K5859">
        <v>41</v>
      </c>
      <c r="L5859" s="1" t="s">
        <v>841</v>
      </c>
      <c r="P5859" s="1" t="s">
        <v>841</v>
      </c>
      <c r="R5859">
        <v>20</v>
      </c>
    </row>
    <row r="5860" spans="1:18" x14ac:dyDescent="0.3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H5860" s="1" t="s">
        <v>4697</v>
      </c>
      <c r="I5860">
        <v>17</v>
      </c>
      <c r="J5860">
        <v>0</v>
      </c>
      <c r="K5860">
        <v>39</v>
      </c>
      <c r="L5860" s="1" t="s">
        <v>841</v>
      </c>
      <c r="P5860" s="1" t="s">
        <v>841</v>
      </c>
      <c r="R5860">
        <v>25</v>
      </c>
    </row>
    <row r="5861" spans="1:18" x14ac:dyDescent="0.3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H5861" s="1" t="s">
        <v>4697</v>
      </c>
      <c r="I5861">
        <v>18</v>
      </c>
      <c r="J5861">
        <v>0</v>
      </c>
      <c r="K5861">
        <v>38</v>
      </c>
      <c r="L5861" s="1" t="s">
        <v>841</v>
      </c>
      <c r="P5861" s="1" t="s">
        <v>841</v>
      </c>
      <c r="R5861">
        <v>20</v>
      </c>
    </row>
    <row r="5862" spans="1:18" x14ac:dyDescent="0.3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H5862" s="1" t="s">
        <v>4697</v>
      </c>
      <c r="I5862">
        <v>19</v>
      </c>
      <c r="J5862">
        <v>0</v>
      </c>
      <c r="K5862">
        <v>37</v>
      </c>
      <c r="L5862" s="1" t="s">
        <v>841</v>
      </c>
      <c r="P5862" s="1" t="s">
        <v>841</v>
      </c>
      <c r="R5862">
        <v>20</v>
      </c>
    </row>
    <row r="5863" spans="1:18" x14ac:dyDescent="0.3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H5863" s="1" t="s">
        <v>4697</v>
      </c>
      <c r="I5863">
        <v>20</v>
      </c>
      <c r="J5863">
        <v>0</v>
      </c>
      <c r="K5863">
        <v>26</v>
      </c>
      <c r="L5863" s="1" t="s">
        <v>841</v>
      </c>
      <c r="P5863" s="1" t="s">
        <v>841</v>
      </c>
      <c r="R5863">
        <v>48</v>
      </c>
    </row>
    <row r="5864" spans="1:18" x14ac:dyDescent="0.3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H5864" s="1" t="s">
        <v>4697</v>
      </c>
      <c r="I5864">
        <v>21</v>
      </c>
      <c r="J5864">
        <v>0</v>
      </c>
      <c r="K5864">
        <v>22</v>
      </c>
      <c r="L5864" s="1" t="s">
        <v>841</v>
      </c>
      <c r="P5864" s="1" t="s">
        <v>841</v>
      </c>
      <c r="R5864">
        <v>22</v>
      </c>
    </row>
    <row r="5865" spans="1:18" x14ac:dyDescent="0.3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H5865" s="1" t="s">
        <v>4697</v>
      </c>
      <c r="I5865">
        <v>22</v>
      </c>
      <c r="J5865">
        <v>0</v>
      </c>
      <c r="K5865">
        <v>22</v>
      </c>
      <c r="L5865" s="1" t="s">
        <v>841</v>
      </c>
      <c r="P5865" s="1" t="s">
        <v>841</v>
      </c>
      <c r="R5865">
        <v>20</v>
      </c>
    </row>
    <row r="5866" spans="1:18" x14ac:dyDescent="0.3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H5866" s="1" t="s">
        <v>4697</v>
      </c>
      <c r="I5866">
        <v>23</v>
      </c>
      <c r="J5866">
        <v>0</v>
      </c>
      <c r="K5866">
        <v>18</v>
      </c>
      <c r="L5866" s="1" t="s">
        <v>841</v>
      </c>
      <c r="P5866" s="1" t="s">
        <v>841</v>
      </c>
      <c r="R5866">
        <v>5</v>
      </c>
    </row>
    <row r="5867" spans="1:18" x14ac:dyDescent="0.3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H5867" s="1" t="s">
        <v>4697</v>
      </c>
      <c r="I5867">
        <v>24</v>
      </c>
      <c r="J5867">
        <v>0</v>
      </c>
      <c r="K5867">
        <v>17</v>
      </c>
      <c r="L5867" s="1" t="s">
        <v>841</v>
      </c>
      <c r="P5867" s="1" t="s">
        <v>841</v>
      </c>
      <c r="R5867">
        <v>37</v>
      </c>
    </row>
    <row r="5868" spans="1:18" x14ac:dyDescent="0.3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H5868" s="1" t="s">
        <v>4697</v>
      </c>
      <c r="I5868">
        <v>25</v>
      </c>
      <c r="J5868">
        <v>0</v>
      </c>
      <c r="K5868">
        <v>15</v>
      </c>
      <c r="L5868" s="1" t="s">
        <v>841</v>
      </c>
      <c r="P5868" s="1" t="s">
        <v>841</v>
      </c>
      <c r="R5868">
        <v>37</v>
      </c>
    </row>
    <row r="5869" spans="1:18" x14ac:dyDescent="0.3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H5869" s="1" t="s">
        <v>4697</v>
      </c>
      <c r="I5869">
        <v>26</v>
      </c>
      <c r="J5869">
        <v>0</v>
      </c>
      <c r="K5869">
        <v>0</v>
      </c>
      <c r="L5869" s="1" t="s">
        <v>841</v>
      </c>
      <c r="P5869" s="1" t="s">
        <v>841</v>
      </c>
      <c r="R5869">
        <v>3</v>
      </c>
    </row>
    <row r="5870" spans="1:18" x14ac:dyDescent="0.3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s="1" t="s">
        <v>4676</v>
      </c>
      <c r="I5870">
        <v>1</v>
      </c>
      <c r="J5870">
        <v>10</v>
      </c>
      <c r="K5870">
        <v>44</v>
      </c>
      <c r="L5870" s="1" t="s">
        <v>6847</v>
      </c>
      <c r="M5870">
        <v>5072124</v>
      </c>
      <c r="P5870" s="1" t="s">
        <v>841</v>
      </c>
      <c r="R5870">
        <v>1</v>
      </c>
    </row>
    <row r="5871" spans="1:18" x14ac:dyDescent="0.3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s="1" t="s">
        <v>4679</v>
      </c>
      <c r="I5871">
        <v>2</v>
      </c>
      <c r="J5871">
        <v>6</v>
      </c>
      <c r="K5871">
        <v>44</v>
      </c>
      <c r="L5871" s="1" t="s">
        <v>6848</v>
      </c>
      <c r="M5871">
        <v>5075792</v>
      </c>
      <c r="P5871" s="1" t="s">
        <v>841</v>
      </c>
      <c r="R5871">
        <v>1</v>
      </c>
    </row>
    <row r="5872" spans="1:18" x14ac:dyDescent="0.3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s="1" t="s">
        <v>4682</v>
      </c>
      <c r="I5872">
        <v>3</v>
      </c>
      <c r="J5872">
        <v>4</v>
      </c>
      <c r="K5872">
        <v>44</v>
      </c>
      <c r="L5872" s="1" t="s">
        <v>6849</v>
      </c>
      <c r="M5872">
        <v>5087112</v>
      </c>
      <c r="P5872" s="1" t="s">
        <v>841</v>
      </c>
      <c r="R5872">
        <v>1</v>
      </c>
    </row>
    <row r="5873" spans="1:18" x14ac:dyDescent="0.3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s="1" t="s">
        <v>4685</v>
      </c>
      <c r="I5873">
        <v>4</v>
      </c>
      <c r="J5873">
        <v>3</v>
      </c>
      <c r="K5873">
        <v>44</v>
      </c>
      <c r="L5873" s="1" t="s">
        <v>6850</v>
      </c>
      <c r="M5873">
        <v>5171887</v>
      </c>
      <c r="P5873" s="1" t="s">
        <v>841</v>
      </c>
      <c r="R5873">
        <v>1</v>
      </c>
    </row>
    <row r="5874" spans="1:18" x14ac:dyDescent="0.3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s="1" t="s">
        <v>4688</v>
      </c>
      <c r="I5874">
        <v>5</v>
      </c>
      <c r="J5874">
        <v>2</v>
      </c>
      <c r="K5874">
        <v>43</v>
      </c>
      <c r="L5874" s="1" t="s">
        <v>841</v>
      </c>
      <c r="P5874" s="1" t="s">
        <v>841</v>
      </c>
      <c r="R5874">
        <v>11</v>
      </c>
    </row>
    <row r="5875" spans="1:18" x14ac:dyDescent="0.3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s="1" t="s">
        <v>4691</v>
      </c>
      <c r="I5875">
        <v>6</v>
      </c>
      <c r="J5875">
        <v>1</v>
      </c>
      <c r="K5875">
        <v>43</v>
      </c>
      <c r="L5875" s="1" t="s">
        <v>841</v>
      </c>
      <c r="P5875" s="1" t="s">
        <v>841</v>
      </c>
      <c r="R5875">
        <v>11</v>
      </c>
    </row>
    <row r="5876" spans="1:18" x14ac:dyDescent="0.3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s="1" t="s">
        <v>4693</v>
      </c>
      <c r="I5876">
        <v>7</v>
      </c>
      <c r="J5876">
        <v>0</v>
      </c>
      <c r="K5876">
        <v>43</v>
      </c>
      <c r="L5876" s="1" t="s">
        <v>841</v>
      </c>
      <c r="P5876" s="1" t="s">
        <v>841</v>
      </c>
      <c r="R5876">
        <v>11</v>
      </c>
    </row>
    <row r="5877" spans="1:18" x14ac:dyDescent="0.3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s="1" t="s">
        <v>4695</v>
      </c>
      <c r="I5877">
        <v>8</v>
      </c>
      <c r="J5877">
        <v>0</v>
      </c>
      <c r="K5877">
        <v>43</v>
      </c>
      <c r="L5877" s="1" t="s">
        <v>841</v>
      </c>
      <c r="P5877" s="1" t="s">
        <v>841</v>
      </c>
      <c r="R5877">
        <v>11</v>
      </c>
    </row>
    <row r="5878" spans="1:18" x14ac:dyDescent="0.3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s="1" t="s">
        <v>4720</v>
      </c>
      <c r="I5878">
        <v>9</v>
      </c>
      <c r="J5878">
        <v>0</v>
      </c>
      <c r="K5878">
        <v>43</v>
      </c>
      <c r="L5878" s="1" t="s">
        <v>841</v>
      </c>
      <c r="P5878" s="1" t="s">
        <v>841</v>
      </c>
      <c r="R5878">
        <v>11</v>
      </c>
    </row>
    <row r="5879" spans="1:18" x14ac:dyDescent="0.3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s="1" t="s">
        <v>4723</v>
      </c>
      <c r="I5879">
        <v>10</v>
      </c>
      <c r="J5879">
        <v>0</v>
      </c>
      <c r="K5879">
        <v>42</v>
      </c>
      <c r="L5879" s="1" t="s">
        <v>841</v>
      </c>
      <c r="P5879" s="1" t="s">
        <v>841</v>
      </c>
      <c r="R5879">
        <v>4</v>
      </c>
    </row>
    <row r="5880" spans="1:18" x14ac:dyDescent="0.3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s="1" t="s">
        <v>4726</v>
      </c>
      <c r="I5880">
        <v>11</v>
      </c>
      <c r="J5880">
        <v>0</v>
      </c>
      <c r="K5880">
        <v>42</v>
      </c>
      <c r="L5880" s="1" t="s">
        <v>841</v>
      </c>
      <c r="P5880" s="1" t="s">
        <v>841</v>
      </c>
      <c r="R5880">
        <v>4</v>
      </c>
    </row>
    <row r="5881" spans="1:18" x14ac:dyDescent="0.3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s="1" t="s">
        <v>4729</v>
      </c>
      <c r="I5881">
        <v>12</v>
      </c>
      <c r="J5881">
        <v>0</v>
      </c>
      <c r="K5881">
        <v>42</v>
      </c>
      <c r="L5881" s="1" t="s">
        <v>841</v>
      </c>
      <c r="P5881" s="1" t="s">
        <v>841</v>
      </c>
      <c r="R5881">
        <v>12</v>
      </c>
    </row>
    <row r="5882" spans="1:18" x14ac:dyDescent="0.3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s="1" t="s">
        <v>4730</v>
      </c>
      <c r="I5882">
        <v>13</v>
      </c>
      <c r="J5882">
        <v>0</v>
      </c>
      <c r="K5882">
        <v>42</v>
      </c>
      <c r="L5882" s="1" t="s">
        <v>841</v>
      </c>
      <c r="P5882" s="1" t="s">
        <v>841</v>
      </c>
      <c r="R5882">
        <v>12</v>
      </c>
    </row>
    <row r="5883" spans="1:18" x14ac:dyDescent="0.3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s="1" t="s">
        <v>4731</v>
      </c>
      <c r="I5883">
        <v>14</v>
      </c>
      <c r="J5883">
        <v>0</v>
      </c>
      <c r="K5883">
        <v>41</v>
      </c>
      <c r="L5883" s="1" t="s">
        <v>841</v>
      </c>
      <c r="P5883" s="1" t="s">
        <v>841</v>
      </c>
      <c r="R5883">
        <v>13</v>
      </c>
    </row>
    <row r="5884" spans="1:18" x14ac:dyDescent="0.3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s="1" t="s">
        <v>4733</v>
      </c>
      <c r="I5884">
        <v>15</v>
      </c>
      <c r="J5884">
        <v>0</v>
      </c>
      <c r="K5884">
        <v>40</v>
      </c>
      <c r="L5884" s="1" t="s">
        <v>841</v>
      </c>
      <c r="P5884" s="1" t="s">
        <v>841</v>
      </c>
      <c r="R5884">
        <v>14</v>
      </c>
    </row>
    <row r="5885" spans="1:18" x14ac:dyDescent="0.3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H5885" s="1" t="s">
        <v>4697</v>
      </c>
      <c r="I5885">
        <v>16</v>
      </c>
      <c r="J5885">
        <v>0</v>
      </c>
      <c r="K5885">
        <v>37</v>
      </c>
      <c r="L5885" s="1" t="s">
        <v>841</v>
      </c>
      <c r="P5885" s="1" t="s">
        <v>841</v>
      </c>
      <c r="R5885">
        <v>48</v>
      </c>
    </row>
    <row r="5886" spans="1:18" x14ac:dyDescent="0.3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H5886" s="1" t="s">
        <v>4697</v>
      </c>
      <c r="I5886">
        <v>17</v>
      </c>
      <c r="J5886">
        <v>0</v>
      </c>
      <c r="K5886">
        <v>28</v>
      </c>
      <c r="L5886" s="1" t="s">
        <v>841</v>
      </c>
      <c r="P5886" s="1" t="s">
        <v>841</v>
      </c>
      <c r="R5886">
        <v>5</v>
      </c>
    </row>
    <row r="5887" spans="1:18" x14ac:dyDescent="0.3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H5887" s="1" t="s">
        <v>4697</v>
      </c>
      <c r="I5887">
        <v>18</v>
      </c>
      <c r="J5887">
        <v>0</v>
      </c>
      <c r="K5887">
        <v>27</v>
      </c>
      <c r="L5887" s="1" t="s">
        <v>841</v>
      </c>
      <c r="P5887" s="1" t="s">
        <v>841</v>
      </c>
      <c r="R5887">
        <v>5</v>
      </c>
    </row>
    <row r="5888" spans="1:18" x14ac:dyDescent="0.3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H5888" s="1" t="s">
        <v>4697</v>
      </c>
      <c r="I5888">
        <v>19</v>
      </c>
      <c r="J5888">
        <v>0</v>
      </c>
      <c r="K5888">
        <v>24</v>
      </c>
      <c r="L5888" s="1" t="s">
        <v>841</v>
      </c>
      <c r="P5888" s="1" t="s">
        <v>841</v>
      </c>
      <c r="R5888">
        <v>5</v>
      </c>
    </row>
    <row r="5889" spans="1:18" x14ac:dyDescent="0.3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H5889" s="1" t="s">
        <v>4697</v>
      </c>
      <c r="I5889">
        <v>20</v>
      </c>
      <c r="J5889">
        <v>0</v>
      </c>
      <c r="K5889">
        <v>15</v>
      </c>
      <c r="L5889" s="1" t="s">
        <v>841</v>
      </c>
      <c r="P5889" s="1" t="s">
        <v>841</v>
      </c>
      <c r="R5889">
        <v>20</v>
      </c>
    </row>
    <row r="5890" spans="1:18" x14ac:dyDescent="0.3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H5890" s="1" t="s">
        <v>4697</v>
      </c>
      <c r="I5890">
        <v>21</v>
      </c>
      <c r="J5890">
        <v>0</v>
      </c>
      <c r="K5890">
        <v>15</v>
      </c>
      <c r="L5890" s="1" t="s">
        <v>841</v>
      </c>
      <c r="P5890" s="1" t="s">
        <v>841</v>
      </c>
      <c r="R5890">
        <v>20</v>
      </c>
    </row>
    <row r="5891" spans="1:18" x14ac:dyDescent="0.3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H5891" s="1" t="s">
        <v>4697</v>
      </c>
      <c r="I5891">
        <v>22</v>
      </c>
      <c r="J5891">
        <v>0</v>
      </c>
      <c r="K5891">
        <v>14</v>
      </c>
      <c r="L5891" s="1" t="s">
        <v>841</v>
      </c>
      <c r="P5891" s="1" t="s">
        <v>841</v>
      </c>
      <c r="R5891">
        <v>6</v>
      </c>
    </row>
    <row r="5892" spans="1:18" x14ac:dyDescent="0.3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H5892" s="1" t="s">
        <v>4697</v>
      </c>
      <c r="I5892">
        <v>23</v>
      </c>
      <c r="J5892">
        <v>0</v>
      </c>
      <c r="K5892">
        <v>11</v>
      </c>
      <c r="L5892" s="1" t="s">
        <v>841</v>
      </c>
      <c r="P5892" s="1" t="s">
        <v>841</v>
      </c>
      <c r="R5892">
        <v>67</v>
      </c>
    </row>
    <row r="5893" spans="1:18" x14ac:dyDescent="0.3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H5893" s="1" t="s">
        <v>4697</v>
      </c>
      <c r="I5893">
        <v>24</v>
      </c>
      <c r="J5893">
        <v>0</v>
      </c>
      <c r="K5893">
        <v>4</v>
      </c>
      <c r="L5893" s="1" t="s">
        <v>841</v>
      </c>
      <c r="P5893" s="1" t="s">
        <v>841</v>
      </c>
      <c r="R5893">
        <v>22</v>
      </c>
    </row>
    <row r="5894" spans="1:18" x14ac:dyDescent="0.3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H5894" s="1" t="s">
        <v>4697</v>
      </c>
      <c r="I5894">
        <v>25</v>
      </c>
      <c r="J5894">
        <v>0</v>
      </c>
      <c r="K5894">
        <v>0</v>
      </c>
      <c r="L5894" s="1" t="s">
        <v>841</v>
      </c>
      <c r="P5894" s="1" t="s">
        <v>841</v>
      </c>
      <c r="R5894">
        <v>6</v>
      </c>
    </row>
    <row r="5895" spans="1:18" x14ac:dyDescent="0.3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H5895" s="1" t="s">
        <v>5545</v>
      </c>
      <c r="I5895">
        <v>26</v>
      </c>
      <c r="J5895">
        <v>0</v>
      </c>
      <c r="K5895">
        <v>0</v>
      </c>
      <c r="L5895" s="1" t="s">
        <v>841</v>
      </c>
      <c r="P5895" s="1" t="s">
        <v>841</v>
      </c>
      <c r="R5895">
        <v>82</v>
      </c>
    </row>
    <row r="5896" spans="1:18" x14ac:dyDescent="0.3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s="1" t="s">
        <v>4676</v>
      </c>
      <c r="I5896">
        <v>1</v>
      </c>
      <c r="J5896">
        <v>10</v>
      </c>
      <c r="K5896">
        <v>53</v>
      </c>
      <c r="L5896" s="1" t="s">
        <v>6851</v>
      </c>
      <c r="M5896">
        <v>4627509</v>
      </c>
      <c r="P5896" s="1" t="s">
        <v>841</v>
      </c>
      <c r="R5896">
        <v>1</v>
      </c>
    </row>
    <row r="5897" spans="1:18" x14ac:dyDescent="0.3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s="1" t="s">
        <v>4679</v>
      </c>
      <c r="I5897">
        <v>2</v>
      </c>
      <c r="J5897">
        <v>6</v>
      </c>
      <c r="K5897">
        <v>53</v>
      </c>
      <c r="L5897" s="1" t="s">
        <v>6852</v>
      </c>
      <c r="M5897">
        <v>4667521</v>
      </c>
      <c r="P5897" s="1" t="s">
        <v>841</v>
      </c>
      <c r="R5897">
        <v>1</v>
      </c>
    </row>
    <row r="5898" spans="1:18" x14ac:dyDescent="0.3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s="1" t="s">
        <v>4682</v>
      </c>
      <c r="I5898">
        <v>3</v>
      </c>
      <c r="J5898">
        <v>4</v>
      </c>
      <c r="K5898">
        <v>52</v>
      </c>
      <c r="L5898" s="1" t="s">
        <v>841</v>
      </c>
      <c r="P5898" s="1" t="s">
        <v>841</v>
      </c>
      <c r="R5898">
        <v>11</v>
      </c>
    </row>
    <row r="5899" spans="1:18" x14ac:dyDescent="0.3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s="1" t="s">
        <v>4685</v>
      </c>
      <c r="I5899">
        <v>4</v>
      </c>
      <c r="J5899">
        <v>3</v>
      </c>
      <c r="K5899">
        <v>52</v>
      </c>
      <c r="L5899" s="1" t="s">
        <v>841</v>
      </c>
      <c r="P5899" s="1" t="s">
        <v>841</v>
      </c>
      <c r="R5899">
        <v>11</v>
      </c>
    </row>
    <row r="5900" spans="1:18" x14ac:dyDescent="0.3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s="1" t="s">
        <v>4688</v>
      </c>
      <c r="I5900">
        <v>5</v>
      </c>
      <c r="J5900">
        <v>2</v>
      </c>
      <c r="K5900">
        <v>52</v>
      </c>
      <c r="L5900" s="1" t="s">
        <v>841</v>
      </c>
      <c r="P5900" s="1" t="s">
        <v>841</v>
      </c>
      <c r="R5900">
        <v>11</v>
      </c>
    </row>
    <row r="5901" spans="1:18" x14ac:dyDescent="0.3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s="1" t="s">
        <v>4691</v>
      </c>
      <c r="I5901">
        <v>6</v>
      </c>
      <c r="J5901">
        <v>1</v>
      </c>
      <c r="K5901">
        <v>52</v>
      </c>
      <c r="L5901" s="1" t="s">
        <v>841</v>
      </c>
      <c r="P5901" s="1" t="s">
        <v>841</v>
      </c>
      <c r="R5901">
        <v>11</v>
      </c>
    </row>
    <row r="5902" spans="1:18" x14ac:dyDescent="0.3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s="1" t="s">
        <v>4693</v>
      </c>
      <c r="I5902">
        <v>7</v>
      </c>
      <c r="J5902">
        <v>0</v>
      </c>
      <c r="K5902">
        <v>51</v>
      </c>
      <c r="L5902" s="1" t="s">
        <v>841</v>
      </c>
      <c r="P5902" s="1" t="s">
        <v>841</v>
      </c>
      <c r="R5902">
        <v>12</v>
      </c>
    </row>
    <row r="5903" spans="1:18" x14ac:dyDescent="0.3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s="1" t="s">
        <v>4695</v>
      </c>
      <c r="I5903">
        <v>8</v>
      </c>
      <c r="J5903">
        <v>0</v>
      </c>
      <c r="K5903">
        <v>51</v>
      </c>
      <c r="L5903" s="1" t="s">
        <v>841</v>
      </c>
      <c r="P5903" s="1" t="s">
        <v>841</v>
      </c>
      <c r="R5903">
        <v>12</v>
      </c>
    </row>
    <row r="5904" spans="1:18" x14ac:dyDescent="0.3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s="1" t="s">
        <v>4720</v>
      </c>
      <c r="I5904">
        <v>9</v>
      </c>
      <c r="J5904">
        <v>0</v>
      </c>
      <c r="K5904">
        <v>51</v>
      </c>
      <c r="L5904" s="1" t="s">
        <v>841</v>
      </c>
      <c r="P5904" s="1" t="s">
        <v>841</v>
      </c>
      <c r="R5904">
        <v>12</v>
      </c>
    </row>
    <row r="5905" spans="1:18" x14ac:dyDescent="0.3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s="1" t="s">
        <v>4723</v>
      </c>
      <c r="I5905">
        <v>10</v>
      </c>
      <c r="J5905">
        <v>0</v>
      </c>
      <c r="K5905">
        <v>51</v>
      </c>
      <c r="L5905" s="1" t="s">
        <v>841</v>
      </c>
      <c r="P5905" s="1" t="s">
        <v>841</v>
      </c>
      <c r="R5905">
        <v>12</v>
      </c>
    </row>
    <row r="5906" spans="1:18" x14ac:dyDescent="0.3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s="1" t="s">
        <v>4726</v>
      </c>
      <c r="I5906">
        <v>11</v>
      </c>
      <c r="J5906">
        <v>0</v>
      </c>
      <c r="K5906">
        <v>49</v>
      </c>
      <c r="L5906" s="1" t="s">
        <v>841</v>
      </c>
      <c r="P5906" s="1" t="s">
        <v>841</v>
      </c>
      <c r="R5906">
        <v>10</v>
      </c>
    </row>
    <row r="5907" spans="1:18" x14ac:dyDescent="0.3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s="1" t="s">
        <v>4729</v>
      </c>
      <c r="I5907">
        <v>12</v>
      </c>
      <c r="J5907">
        <v>0</v>
      </c>
      <c r="K5907">
        <v>48</v>
      </c>
      <c r="L5907" s="1" t="s">
        <v>841</v>
      </c>
      <c r="P5907" s="1" t="s">
        <v>841</v>
      </c>
      <c r="R5907">
        <v>5</v>
      </c>
    </row>
    <row r="5908" spans="1:18" x14ac:dyDescent="0.3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s="1" t="s">
        <v>4730</v>
      </c>
      <c r="I5908">
        <v>13</v>
      </c>
      <c r="J5908">
        <v>0</v>
      </c>
      <c r="K5908">
        <v>47</v>
      </c>
      <c r="L5908" s="1" t="s">
        <v>841</v>
      </c>
      <c r="P5908" s="1" t="s">
        <v>841</v>
      </c>
      <c r="R5908">
        <v>51</v>
      </c>
    </row>
    <row r="5909" spans="1:18" x14ac:dyDescent="0.3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s="1" t="s">
        <v>4731</v>
      </c>
      <c r="I5909">
        <v>14</v>
      </c>
      <c r="J5909">
        <v>0</v>
      </c>
      <c r="K5909">
        <v>47</v>
      </c>
      <c r="L5909" s="1" t="s">
        <v>841</v>
      </c>
      <c r="P5909" s="1" t="s">
        <v>841</v>
      </c>
      <c r="R5909">
        <v>16</v>
      </c>
    </row>
    <row r="5910" spans="1:18" x14ac:dyDescent="0.3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H5910" s="1" t="s">
        <v>4697</v>
      </c>
      <c r="I5910">
        <v>15</v>
      </c>
      <c r="J5910">
        <v>0</v>
      </c>
      <c r="K5910">
        <v>23</v>
      </c>
      <c r="L5910" s="1" t="s">
        <v>841</v>
      </c>
      <c r="P5910" s="1" t="s">
        <v>841</v>
      </c>
      <c r="R5910">
        <v>22</v>
      </c>
    </row>
    <row r="5911" spans="1:18" x14ac:dyDescent="0.3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H5911" s="1" t="s">
        <v>4697</v>
      </c>
      <c r="I5911">
        <v>16</v>
      </c>
      <c r="J5911">
        <v>0</v>
      </c>
      <c r="K5911">
        <v>21</v>
      </c>
      <c r="L5911" s="1" t="s">
        <v>841</v>
      </c>
      <c r="P5911" s="1" t="s">
        <v>841</v>
      </c>
      <c r="R5911">
        <v>5</v>
      </c>
    </row>
    <row r="5912" spans="1:18" x14ac:dyDescent="0.3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H5912" s="1" t="s">
        <v>4697</v>
      </c>
      <c r="I5912">
        <v>17</v>
      </c>
      <c r="J5912">
        <v>0</v>
      </c>
      <c r="K5912">
        <v>20</v>
      </c>
      <c r="L5912" s="1" t="s">
        <v>841</v>
      </c>
      <c r="P5912" s="1" t="s">
        <v>841</v>
      </c>
      <c r="R5912">
        <v>20</v>
      </c>
    </row>
    <row r="5913" spans="1:18" x14ac:dyDescent="0.3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H5913" s="1" t="s">
        <v>4697</v>
      </c>
      <c r="I5913">
        <v>18</v>
      </c>
      <c r="J5913">
        <v>0</v>
      </c>
      <c r="K5913">
        <v>15</v>
      </c>
      <c r="L5913" s="1" t="s">
        <v>841</v>
      </c>
      <c r="P5913" s="1" t="s">
        <v>841</v>
      </c>
      <c r="R5913">
        <v>22</v>
      </c>
    </row>
    <row r="5914" spans="1:18" x14ac:dyDescent="0.3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H5914" s="1" t="s">
        <v>4697</v>
      </c>
      <c r="I5914">
        <v>19</v>
      </c>
      <c r="J5914">
        <v>0</v>
      </c>
      <c r="K5914">
        <v>14</v>
      </c>
      <c r="L5914" s="1" t="s">
        <v>841</v>
      </c>
      <c r="P5914" s="1" t="s">
        <v>841</v>
      </c>
      <c r="R5914">
        <v>20</v>
      </c>
    </row>
    <row r="5915" spans="1:18" x14ac:dyDescent="0.3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H5915" s="1" t="s">
        <v>4697</v>
      </c>
      <c r="I5915">
        <v>20</v>
      </c>
      <c r="J5915">
        <v>0</v>
      </c>
      <c r="K5915">
        <v>8</v>
      </c>
      <c r="L5915" s="1" t="s">
        <v>841</v>
      </c>
      <c r="P5915" s="1" t="s">
        <v>841</v>
      </c>
      <c r="R5915">
        <v>4</v>
      </c>
    </row>
    <row r="5916" spans="1:18" x14ac:dyDescent="0.3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H5916" s="1" t="s">
        <v>4697</v>
      </c>
      <c r="I5916">
        <v>21</v>
      </c>
      <c r="J5916">
        <v>0</v>
      </c>
      <c r="K5916">
        <v>8</v>
      </c>
      <c r="L5916" s="1" t="s">
        <v>841</v>
      </c>
      <c r="P5916" s="1" t="s">
        <v>841</v>
      </c>
      <c r="R5916">
        <v>4</v>
      </c>
    </row>
    <row r="5917" spans="1:18" x14ac:dyDescent="0.3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H5917" s="1" t="s">
        <v>4697</v>
      </c>
      <c r="I5917">
        <v>22</v>
      </c>
      <c r="J5917">
        <v>0</v>
      </c>
      <c r="K5917">
        <v>0</v>
      </c>
      <c r="L5917" s="1" t="s">
        <v>841</v>
      </c>
      <c r="P5917" s="1" t="s">
        <v>841</v>
      </c>
      <c r="R5917">
        <v>4</v>
      </c>
    </row>
    <row r="5918" spans="1:18" x14ac:dyDescent="0.3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H5918" s="1" t="s">
        <v>4697</v>
      </c>
      <c r="I5918">
        <v>23</v>
      </c>
      <c r="J5918">
        <v>0</v>
      </c>
      <c r="K5918">
        <v>0</v>
      </c>
      <c r="L5918" s="1" t="s">
        <v>841</v>
      </c>
      <c r="P5918" s="1" t="s">
        <v>841</v>
      </c>
      <c r="R5918">
        <v>4</v>
      </c>
    </row>
    <row r="5919" spans="1:18" x14ac:dyDescent="0.3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H5919" s="1" t="s">
        <v>4697</v>
      </c>
      <c r="I5919">
        <v>24</v>
      </c>
      <c r="J5919">
        <v>0</v>
      </c>
      <c r="K5919">
        <v>0</v>
      </c>
      <c r="L5919" s="1" t="s">
        <v>841</v>
      </c>
      <c r="P5919" s="1" t="s">
        <v>841</v>
      </c>
      <c r="R5919">
        <v>4</v>
      </c>
    </row>
    <row r="5920" spans="1:18" x14ac:dyDescent="0.3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H5920" s="1" t="s">
        <v>4697</v>
      </c>
      <c r="I5920">
        <v>25</v>
      </c>
      <c r="J5920">
        <v>0</v>
      </c>
      <c r="K5920">
        <v>0</v>
      </c>
      <c r="L5920" s="1" t="s">
        <v>841</v>
      </c>
      <c r="P5920" s="1" t="s">
        <v>841</v>
      </c>
      <c r="R5920">
        <v>4</v>
      </c>
    </row>
    <row r="5921" spans="1:18" x14ac:dyDescent="0.3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H5921" s="1" t="s">
        <v>4697</v>
      </c>
      <c r="I5921">
        <v>26</v>
      </c>
      <c r="J5921">
        <v>0</v>
      </c>
      <c r="K5921">
        <v>0</v>
      </c>
      <c r="L5921" s="1" t="s">
        <v>841</v>
      </c>
      <c r="P5921" s="1" t="s">
        <v>841</v>
      </c>
      <c r="R5921">
        <v>4</v>
      </c>
    </row>
    <row r="5922" spans="1:18" x14ac:dyDescent="0.3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s="1" t="s">
        <v>4676</v>
      </c>
      <c r="I5922">
        <v>1</v>
      </c>
      <c r="J5922">
        <v>10</v>
      </c>
      <c r="K5922">
        <v>71</v>
      </c>
      <c r="L5922" s="1" t="s">
        <v>6853</v>
      </c>
      <c r="M5922">
        <v>5566309</v>
      </c>
      <c r="P5922" s="1" t="s">
        <v>841</v>
      </c>
      <c r="R5922">
        <v>1</v>
      </c>
    </row>
    <row r="5923" spans="1:18" x14ac:dyDescent="0.3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s="1" t="s">
        <v>4679</v>
      </c>
      <c r="I5923">
        <v>2</v>
      </c>
      <c r="J5923">
        <v>6</v>
      </c>
      <c r="K5923">
        <v>71</v>
      </c>
      <c r="L5923" s="1" t="s">
        <v>6854</v>
      </c>
      <c r="M5923">
        <v>5567291</v>
      </c>
      <c r="P5923" s="1" t="s">
        <v>841</v>
      </c>
      <c r="R5923">
        <v>1</v>
      </c>
    </row>
    <row r="5924" spans="1:18" x14ac:dyDescent="0.3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s="1" t="s">
        <v>4682</v>
      </c>
      <c r="I5924">
        <v>3</v>
      </c>
      <c r="J5924">
        <v>4</v>
      </c>
      <c r="K5924">
        <v>71</v>
      </c>
      <c r="L5924" s="1" t="s">
        <v>6855</v>
      </c>
      <c r="M5924">
        <v>5574515</v>
      </c>
      <c r="P5924" s="1" t="s">
        <v>841</v>
      </c>
      <c r="R5924">
        <v>1</v>
      </c>
    </row>
    <row r="5925" spans="1:18" x14ac:dyDescent="0.3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s="1" t="s">
        <v>4685</v>
      </c>
      <c r="I5925">
        <v>4</v>
      </c>
      <c r="J5925">
        <v>3</v>
      </c>
      <c r="K5925">
        <v>71</v>
      </c>
      <c r="L5925" s="1" t="s">
        <v>6856</v>
      </c>
      <c r="M5925">
        <v>5633914</v>
      </c>
      <c r="P5925" s="1" t="s">
        <v>841</v>
      </c>
      <c r="R5925">
        <v>1</v>
      </c>
    </row>
    <row r="5926" spans="1:18" x14ac:dyDescent="0.3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s="1" t="s">
        <v>4688</v>
      </c>
      <c r="I5926">
        <v>5</v>
      </c>
      <c r="J5926">
        <v>2</v>
      </c>
      <c r="K5926">
        <v>70</v>
      </c>
      <c r="L5926" s="1" t="s">
        <v>841</v>
      </c>
      <c r="P5926" s="1" t="s">
        <v>841</v>
      </c>
      <c r="R5926">
        <v>11</v>
      </c>
    </row>
    <row r="5927" spans="1:18" x14ac:dyDescent="0.3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s="1" t="s">
        <v>4691</v>
      </c>
      <c r="I5927">
        <v>6</v>
      </c>
      <c r="J5927">
        <v>1</v>
      </c>
      <c r="K5927">
        <v>70</v>
      </c>
      <c r="L5927" s="1" t="s">
        <v>841</v>
      </c>
      <c r="P5927" s="1" t="s">
        <v>841</v>
      </c>
      <c r="R5927">
        <v>11</v>
      </c>
    </row>
    <row r="5928" spans="1:18" x14ac:dyDescent="0.3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s="1" t="s">
        <v>4693</v>
      </c>
      <c r="I5928">
        <v>7</v>
      </c>
      <c r="J5928">
        <v>0</v>
      </c>
      <c r="K5928">
        <v>69</v>
      </c>
      <c r="L5928" s="1" t="s">
        <v>841</v>
      </c>
      <c r="P5928" s="1" t="s">
        <v>841</v>
      </c>
      <c r="R5928">
        <v>12</v>
      </c>
    </row>
    <row r="5929" spans="1:18" x14ac:dyDescent="0.3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s="1" t="s">
        <v>4695</v>
      </c>
      <c r="I5929">
        <v>8</v>
      </c>
      <c r="J5929">
        <v>0</v>
      </c>
      <c r="K5929">
        <v>69</v>
      </c>
      <c r="L5929" s="1" t="s">
        <v>841</v>
      </c>
      <c r="P5929" s="1" t="s">
        <v>841</v>
      </c>
      <c r="R5929">
        <v>12</v>
      </c>
    </row>
    <row r="5930" spans="1:18" x14ac:dyDescent="0.3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s="1" t="s">
        <v>4720</v>
      </c>
      <c r="I5930">
        <v>9</v>
      </c>
      <c r="J5930">
        <v>0</v>
      </c>
      <c r="K5930">
        <v>69</v>
      </c>
      <c r="L5930" s="1" t="s">
        <v>841</v>
      </c>
      <c r="P5930" s="1" t="s">
        <v>841</v>
      </c>
      <c r="R5930">
        <v>12</v>
      </c>
    </row>
    <row r="5931" spans="1:18" x14ac:dyDescent="0.3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s="1" t="s">
        <v>4723</v>
      </c>
      <c r="I5931">
        <v>10</v>
      </c>
      <c r="J5931">
        <v>0</v>
      </c>
      <c r="K5931">
        <v>69</v>
      </c>
      <c r="L5931" s="1" t="s">
        <v>841</v>
      </c>
      <c r="P5931" s="1" t="s">
        <v>841</v>
      </c>
      <c r="R5931">
        <v>12</v>
      </c>
    </row>
    <row r="5932" spans="1:18" x14ac:dyDescent="0.3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s="1" t="s">
        <v>4726</v>
      </c>
      <c r="I5932">
        <v>11</v>
      </c>
      <c r="J5932">
        <v>0</v>
      </c>
      <c r="K5932">
        <v>68</v>
      </c>
      <c r="L5932" s="1" t="s">
        <v>841</v>
      </c>
      <c r="P5932" s="1" t="s">
        <v>841</v>
      </c>
      <c r="R5932">
        <v>13</v>
      </c>
    </row>
    <row r="5933" spans="1:18" x14ac:dyDescent="0.3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s="1" t="s">
        <v>4729</v>
      </c>
      <c r="I5933">
        <v>12</v>
      </c>
      <c r="J5933">
        <v>0</v>
      </c>
      <c r="K5933">
        <v>68</v>
      </c>
      <c r="L5933" s="1" t="s">
        <v>841</v>
      </c>
      <c r="P5933" s="1" t="s">
        <v>841</v>
      </c>
      <c r="R5933">
        <v>13</v>
      </c>
    </row>
    <row r="5934" spans="1:18" x14ac:dyDescent="0.3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s="1" t="s">
        <v>4730</v>
      </c>
      <c r="I5934">
        <v>13</v>
      </c>
      <c r="J5934">
        <v>0</v>
      </c>
      <c r="K5934">
        <v>68</v>
      </c>
      <c r="L5934" s="1" t="s">
        <v>841</v>
      </c>
      <c r="P5934" s="1" t="s">
        <v>841</v>
      </c>
      <c r="R5934">
        <v>13</v>
      </c>
    </row>
    <row r="5935" spans="1:18" x14ac:dyDescent="0.3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s="1" t="s">
        <v>4731</v>
      </c>
      <c r="I5935">
        <v>14</v>
      </c>
      <c r="J5935">
        <v>0</v>
      </c>
      <c r="K5935">
        <v>68</v>
      </c>
      <c r="L5935" s="1" t="s">
        <v>841</v>
      </c>
      <c r="P5935" s="1" t="s">
        <v>841</v>
      </c>
      <c r="R5935">
        <v>13</v>
      </c>
    </row>
    <row r="5936" spans="1:18" x14ac:dyDescent="0.3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s="1" t="s">
        <v>4733</v>
      </c>
      <c r="I5936">
        <v>15</v>
      </c>
      <c r="J5936">
        <v>0</v>
      </c>
      <c r="K5936">
        <v>63</v>
      </c>
      <c r="L5936" s="1" t="s">
        <v>841</v>
      </c>
      <c r="P5936" s="1" t="s">
        <v>841</v>
      </c>
      <c r="R5936">
        <v>3</v>
      </c>
    </row>
    <row r="5937" spans="1:18" x14ac:dyDescent="0.3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s="1" t="s">
        <v>4735</v>
      </c>
      <c r="I5937">
        <v>16</v>
      </c>
      <c r="J5937">
        <v>0</v>
      </c>
      <c r="K5937">
        <v>63</v>
      </c>
      <c r="L5937" s="1" t="s">
        <v>841</v>
      </c>
      <c r="P5937" s="1" t="s">
        <v>841</v>
      </c>
      <c r="R5937">
        <v>3</v>
      </c>
    </row>
    <row r="5938" spans="1:18" x14ac:dyDescent="0.3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H5938" s="1" t="s">
        <v>4697</v>
      </c>
      <c r="I5938">
        <v>17</v>
      </c>
      <c r="J5938">
        <v>0</v>
      </c>
      <c r="K5938">
        <v>61</v>
      </c>
      <c r="L5938" s="1" t="s">
        <v>841</v>
      </c>
      <c r="P5938" s="1" t="s">
        <v>841</v>
      </c>
      <c r="R5938">
        <v>20</v>
      </c>
    </row>
    <row r="5939" spans="1:18" x14ac:dyDescent="0.3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H5939" s="1" t="s">
        <v>4697</v>
      </c>
      <c r="I5939">
        <v>18</v>
      </c>
      <c r="J5939">
        <v>0</v>
      </c>
      <c r="K5939">
        <v>60</v>
      </c>
      <c r="L5939" s="1" t="s">
        <v>841</v>
      </c>
      <c r="P5939" s="1" t="s">
        <v>841</v>
      </c>
      <c r="R5939">
        <v>20</v>
      </c>
    </row>
    <row r="5940" spans="1:18" x14ac:dyDescent="0.3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H5940" s="1" t="s">
        <v>4697</v>
      </c>
      <c r="I5940">
        <v>19</v>
      </c>
      <c r="J5940">
        <v>0</v>
      </c>
      <c r="K5940">
        <v>51</v>
      </c>
      <c r="L5940" s="1" t="s">
        <v>841</v>
      </c>
      <c r="P5940" s="1" t="s">
        <v>841</v>
      </c>
      <c r="R5940">
        <v>3</v>
      </c>
    </row>
    <row r="5941" spans="1:18" x14ac:dyDescent="0.3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H5941" s="1" t="s">
        <v>4697</v>
      </c>
      <c r="I5941">
        <v>20</v>
      </c>
      <c r="J5941">
        <v>0</v>
      </c>
      <c r="K5941">
        <v>38</v>
      </c>
      <c r="L5941" s="1" t="s">
        <v>841</v>
      </c>
      <c r="P5941" s="1" t="s">
        <v>841</v>
      </c>
      <c r="R5941">
        <v>6</v>
      </c>
    </row>
    <row r="5942" spans="1:18" x14ac:dyDescent="0.3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H5942" s="1" t="s">
        <v>4697</v>
      </c>
      <c r="I5942">
        <v>21</v>
      </c>
      <c r="J5942">
        <v>0</v>
      </c>
      <c r="K5942">
        <v>35</v>
      </c>
      <c r="L5942" s="1" t="s">
        <v>841</v>
      </c>
      <c r="P5942" s="1" t="s">
        <v>841</v>
      </c>
      <c r="R5942">
        <v>3</v>
      </c>
    </row>
    <row r="5943" spans="1:18" x14ac:dyDescent="0.3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H5943" s="1" t="s">
        <v>4697</v>
      </c>
      <c r="I5943">
        <v>22</v>
      </c>
      <c r="J5943">
        <v>0</v>
      </c>
      <c r="K5943">
        <v>32</v>
      </c>
      <c r="L5943" s="1" t="s">
        <v>841</v>
      </c>
      <c r="P5943" s="1" t="s">
        <v>841</v>
      </c>
      <c r="R5943">
        <v>20</v>
      </c>
    </row>
    <row r="5944" spans="1:18" x14ac:dyDescent="0.3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H5944" s="1" t="s">
        <v>4697</v>
      </c>
      <c r="I5944">
        <v>23</v>
      </c>
      <c r="J5944">
        <v>0</v>
      </c>
      <c r="K5944">
        <v>27</v>
      </c>
      <c r="L5944" s="1" t="s">
        <v>841</v>
      </c>
      <c r="P5944" s="1" t="s">
        <v>841</v>
      </c>
      <c r="R5944">
        <v>6</v>
      </c>
    </row>
    <row r="5945" spans="1:18" x14ac:dyDescent="0.3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H5945" s="1" t="s">
        <v>4697</v>
      </c>
      <c r="I5945">
        <v>24</v>
      </c>
      <c r="J5945">
        <v>0</v>
      </c>
      <c r="K5945">
        <v>19</v>
      </c>
      <c r="L5945" s="1" t="s">
        <v>841</v>
      </c>
      <c r="P5945" s="1" t="s">
        <v>841</v>
      </c>
      <c r="R5945">
        <v>5</v>
      </c>
    </row>
    <row r="5946" spans="1:18" x14ac:dyDescent="0.3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H5946" s="1" t="s">
        <v>4697</v>
      </c>
      <c r="I5946">
        <v>25</v>
      </c>
      <c r="J5946">
        <v>0</v>
      </c>
      <c r="K5946">
        <v>12</v>
      </c>
      <c r="L5946" s="1" t="s">
        <v>841</v>
      </c>
      <c r="P5946" s="1" t="s">
        <v>841</v>
      </c>
      <c r="R5946">
        <v>20</v>
      </c>
    </row>
    <row r="5947" spans="1:18" x14ac:dyDescent="0.3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H5947" s="1" t="s">
        <v>4697</v>
      </c>
      <c r="I5947">
        <v>26</v>
      </c>
      <c r="J5947">
        <v>0</v>
      </c>
      <c r="K5947">
        <v>8</v>
      </c>
      <c r="L5947" s="1" t="s">
        <v>841</v>
      </c>
      <c r="P5947" s="1" t="s">
        <v>841</v>
      </c>
      <c r="R5947">
        <v>5</v>
      </c>
    </row>
    <row r="5948" spans="1:18" x14ac:dyDescent="0.3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s="1" t="s">
        <v>4676</v>
      </c>
      <c r="I5948">
        <v>1</v>
      </c>
      <c r="J5948">
        <v>10</v>
      </c>
      <c r="K5948">
        <v>53</v>
      </c>
      <c r="L5948" s="1" t="s">
        <v>6857</v>
      </c>
      <c r="M5948">
        <v>6027912</v>
      </c>
      <c r="P5948" s="1" t="s">
        <v>841</v>
      </c>
      <c r="R5948">
        <v>1</v>
      </c>
    </row>
    <row r="5949" spans="1:18" x14ac:dyDescent="0.3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s="1" t="s">
        <v>4679</v>
      </c>
      <c r="I5949">
        <v>2</v>
      </c>
      <c r="J5949">
        <v>6</v>
      </c>
      <c r="K5949">
        <v>53</v>
      </c>
      <c r="L5949" s="1" t="s">
        <v>6858</v>
      </c>
      <c r="M5949">
        <v>6039347</v>
      </c>
      <c r="P5949" s="1" t="s">
        <v>841</v>
      </c>
      <c r="R5949">
        <v>1</v>
      </c>
    </row>
    <row r="5950" spans="1:18" x14ac:dyDescent="0.3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s="1" t="s">
        <v>4682</v>
      </c>
      <c r="I5950">
        <v>3</v>
      </c>
      <c r="J5950">
        <v>4</v>
      </c>
      <c r="K5950">
        <v>53</v>
      </c>
      <c r="L5950" s="1" t="s">
        <v>6859</v>
      </c>
      <c r="M5950">
        <v>6054041</v>
      </c>
      <c r="P5950" s="1" t="s">
        <v>841</v>
      </c>
      <c r="R5950">
        <v>1</v>
      </c>
    </row>
    <row r="5951" spans="1:18" x14ac:dyDescent="0.3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s="1" t="s">
        <v>4685</v>
      </c>
      <c r="I5951">
        <v>4</v>
      </c>
      <c r="J5951">
        <v>3</v>
      </c>
      <c r="K5951">
        <v>53</v>
      </c>
      <c r="L5951" s="1" t="s">
        <v>6860</v>
      </c>
      <c r="M5951">
        <v>6111450</v>
      </c>
      <c r="P5951" s="1" t="s">
        <v>841</v>
      </c>
      <c r="R5951">
        <v>1</v>
      </c>
    </row>
    <row r="5952" spans="1:18" x14ac:dyDescent="0.3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s="1" t="s">
        <v>4688</v>
      </c>
      <c r="I5952">
        <v>5</v>
      </c>
      <c r="J5952">
        <v>2</v>
      </c>
      <c r="K5952">
        <v>53</v>
      </c>
      <c r="L5952" s="1" t="s">
        <v>6861</v>
      </c>
      <c r="M5952">
        <v>6123013</v>
      </c>
      <c r="P5952" s="1" t="s">
        <v>841</v>
      </c>
      <c r="R5952">
        <v>1</v>
      </c>
    </row>
    <row r="5953" spans="1:18" x14ac:dyDescent="0.3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s="1" t="s">
        <v>4691</v>
      </c>
      <c r="I5953">
        <v>6</v>
      </c>
      <c r="J5953">
        <v>1</v>
      </c>
      <c r="K5953">
        <v>53</v>
      </c>
      <c r="L5953" s="1" t="s">
        <v>6862</v>
      </c>
      <c r="M5953">
        <v>6134333</v>
      </c>
      <c r="P5953" s="1" t="s">
        <v>841</v>
      </c>
      <c r="R5953">
        <v>1</v>
      </c>
    </row>
    <row r="5954" spans="1:18" x14ac:dyDescent="0.3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s="1" t="s">
        <v>4693</v>
      </c>
      <c r="I5954">
        <v>7</v>
      </c>
      <c r="J5954">
        <v>0</v>
      </c>
      <c r="K5954">
        <v>52</v>
      </c>
      <c r="L5954" s="1" t="s">
        <v>841</v>
      </c>
      <c r="P5954" s="1" t="s">
        <v>841</v>
      </c>
      <c r="R5954">
        <v>11</v>
      </c>
    </row>
    <row r="5955" spans="1:18" x14ac:dyDescent="0.3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s="1" t="s">
        <v>4695</v>
      </c>
      <c r="I5955">
        <v>8</v>
      </c>
      <c r="J5955">
        <v>0</v>
      </c>
      <c r="K5955">
        <v>52</v>
      </c>
      <c r="L5955" s="1" t="s">
        <v>841</v>
      </c>
      <c r="P5955" s="1" t="s">
        <v>841</v>
      </c>
      <c r="R5955">
        <v>11</v>
      </c>
    </row>
    <row r="5956" spans="1:18" x14ac:dyDescent="0.3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s="1" t="s">
        <v>4720</v>
      </c>
      <c r="I5956">
        <v>9</v>
      </c>
      <c r="J5956">
        <v>0</v>
      </c>
      <c r="K5956">
        <v>51</v>
      </c>
      <c r="L5956" s="1" t="s">
        <v>841</v>
      </c>
      <c r="P5956" s="1" t="s">
        <v>841</v>
      </c>
      <c r="R5956">
        <v>4</v>
      </c>
    </row>
    <row r="5957" spans="1:18" x14ac:dyDescent="0.3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s="1" t="s">
        <v>4723</v>
      </c>
      <c r="I5957">
        <v>10</v>
      </c>
      <c r="J5957">
        <v>0</v>
      </c>
      <c r="K5957">
        <v>51</v>
      </c>
      <c r="L5957" s="1" t="s">
        <v>841</v>
      </c>
      <c r="P5957" s="1" t="s">
        <v>841</v>
      </c>
      <c r="R5957">
        <v>12</v>
      </c>
    </row>
    <row r="5958" spans="1:18" x14ac:dyDescent="0.3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s="1" t="s">
        <v>4726</v>
      </c>
      <c r="I5958">
        <v>11</v>
      </c>
      <c r="J5958">
        <v>0</v>
      </c>
      <c r="K5958">
        <v>51</v>
      </c>
      <c r="L5958" s="1" t="s">
        <v>841</v>
      </c>
      <c r="P5958" s="1" t="s">
        <v>841</v>
      </c>
      <c r="R5958">
        <v>12</v>
      </c>
    </row>
    <row r="5959" spans="1:18" x14ac:dyDescent="0.3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s="1" t="s">
        <v>4729</v>
      </c>
      <c r="I5959">
        <v>12</v>
      </c>
      <c r="J5959">
        <v>0</v>
      </c>
      <c r="K5959">
        <v>51</v>
      </c>
      <c r="L5959" s="1" t="s">
        <v>841</v>
      </c>
      <c r="P5959" s="1" t="s">
        <v>841</v>
      </c>
      <c r="R5959">
        <v>12</v>
      </c>
    </row>
    <row r="5960" spans="1:18" x14ac:dyDescent="0.3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s="1" t="s">
        <v>4730</v>
      </c>
      <c r="I5960">
        <v>13</v>
      </c>
      <c r="J5960">
        <v>0</v>
      </c>
      <c r="K5960">
        <v>49</v>
      </c>
      <c r="L5960" s="1" t="s">
        <v>841</v>
      </c>
      <c r="P5960" s="1" t="s">
        <v>841</v>
      </c>
      <c r="R5960">
        <v>20</v>
      </c>
    </row>
    <row r="5961" spans="1:18" x14ac:dyDescent="0.3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s="1" t="s">
        <v>4731</v>
      </c>
      <c r="I5961">
        <v>14</v>
      </c>
      <c r="J5961">
        <v>0</v>
      </c>
      <c r="K5961">
        <v>48</v>
      </c>
      <c r="L5961" s="1" t="s">
        <v>841</v>
      </c>
      <c r="P5961" s="1" t="s">
        <v>841</v>
      </c>
      <c r="R5961">
        <v>4</v>
      </c>
    </row>
    <row r="5962" spans="1:18" x14ac:dyDescent="0.3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H5962" s="1" t="s">
        <v>4697</v>
      </c>
      <c r="I5962">
        <v>15</v>
      </c>
      <c r="J5962">
        <v>0</v>
      </c>
      <c r="K5962">
        <v>45</v>
      </c>
      <c r="L5962" s="1" t="s">
        <v>841</v>
      </c>
      <c r="P5962" s="1" t="s">
        <v>841</v>
      </c>
      <c r="R5962">
        <v>20</v>
      </c>
    </row>
    <row r="5963" spans="1:18" x14ac:dyDescent="0.3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H5963" s="1" t="s">
        <v>4697</v>
      </c>
      <c r="I5963">
        <v>16</v>
      </c>
      <c r="J5963">
        <v>0</v>
      </c>
      <c r="K5963">
        <v>40</v>
      </c>
      <c r="L5963" s="1" t="s">
        <v>841</v>
      </c>
      <c r="P5963" s="1" t="s">
        <v>841</v>
      </c>
      <c r="R5963">
        <v>5</v>
      </c>
    </row>
    <row r="5964" spans="1:18" x14ac:dyDescent="0.3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H5964" s="1" t="s">
        <v>4697</v>
      </c>
      <c r="I5964">
        <v>17</v>
      </c>
      <c r="J5964">
        <v>0</v>
      </c>
      <c r="K5964">
        <v>28</v>
      </c>
      <c r="L5964" s="1" t="s">
        <v>841</v>
      </c>
      <c r="P5964" s="1" t="s">
        <v>841</v>
      </c>
      <c r="R5964">
        <v>20</v>
      </c>
    </row>
    <row r="5965" spans="1:18" x14ac:dyDescent="0.3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H5965" s="1" t="s">
        <v>4697</v>
      </c>
      <c r="I5965">
        <v>18</v>
      </c>
      <c r="J5965">
        <v>0</v>
      </c>
      <c r="K5965">
        <v>26</v>
      </c>
      <c r="L5965" s="1" t="s">
        <v>841</v>
      </c>
      <c r="P5965" s="1" t="s">
        <v>841</v>
      </c>
      <c r="R5965">
        <v>54</v>
      </c>
    </row>
    <row r="5966" spans="1:18" x14ac:dyDescent="0.3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H5966" s="1" t="s">
        <v>4697</v>
      </c>
      <c r="I5966">
        <v>19</v>
      </c>
      <c r="J5966">
        <v>0</v>
      </c>
      <c r="K5966">
        <v>26</v>
      </c>
      <c r="L5966" s="1" t="s">
        <v>841</v>
      </c>
      <c r="P5966" s="1" t="s">
        <v>841</v>
      </c>
      <c r="R5966">
        <v>5</v>
      </c>
    </row>
    <row r="5967" spans="1:18" x14ac:dyDescent="0.3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H5967" s="1" t="s">
        <v>4697</v>
      </c>
      <c r="I5967">
        <v>20</v>
      </c>
      <c r="J5967">
        <v>0</v>
      </c>
      <c r="K5967">
        <v>25</v>
      </c>
      <c r="L5967" s="1" t="s">
        <v>841</v>
      </c>
      <c r="P5967" s="1" t="s">
        <v>841</v>
      </c>
      <c r="R5967">
        <v>5</v>
      </c>
    </row>
    <row r="5968" spans="1:18" x14ac:dyDescent="0.3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H5968" s="1" t="s">
        <v>4697</v>
      </c>
      <c r="I5968">
        <v>21</v>
      </c>
      <c r="J5968">
        <v>0</v>
      </c>
      <c r="K5968">
        <v>17</v>
      </c>
      <c r="L5968" s="1" t="s">
        <v>841</v>
      </c>
      <c r="P5968" s="1" t="s">
        <v>841</v>
      </c>
      <c r="R5968">
        <v>5</v>
      </c>
    </row>
    <row r="5969" spans="1:18" x14ac:dyDescent="0.3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H5969" s="1" t="s">
        <v>4697</v>
      </c>
      <c r="I5969">
        <v>22</v>
      </c>
      <c r="J5969">
        <v>0</v>
      </c>
      <c r="K5969">
        <v>10</v>
      </c>
      <c r="L5969" s="1" t="s">
        <v>841</v>
      </c>
      <c r="P5969" s="1" t="s">
        <v>841</v>
      </c>
      <c r="R5969">
        <v>4</v>
      </c>
    </row>
    <row r="5970" spans="1:18" x14ac:dyDescent="0.3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H5970" s="1" t="s">
        <v>4697</v>
      </c>
      <c r="I5970">
        <v>23</v>
      </c>
      <c r="J5970">
        <v>0</v>
      </c>
      <c r="K5970">
        <v>7</v>
      </c>
      <c r="L5970" s="1" t="s">
        <v>841</v>
      </c>
      <c r="P5970" s="1" t="s">
        <v>841</v>
      </c>
      <c r="R5970">
        <v>5</v>
      </c>
    </row>
    <row r="5971" spans="1:18" x14ac:dyDescent="0.3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H5971" s="1" t="s">
        <v>4697</v>
      </c>
      <c r="I5971">
        <v>24</v>
      </c>
      <c r="J5971">
        <v>0</v>
      </c>
      <c r="K5971">
        <v>0</v>
      </c>
      <c r="L5971" s="1" t="s">
        <v>841</v>
      </c>
      <c r="P5971" s="1" t="s">
        <v>841</v>
      </c>
      <c r="R5971">
        <v>4</v>
      </c>
    </row>
    <row r="5972" spans="1:18" x14ac:dyDescent="0.3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s="1" t="s">
        <v>4676</v>
      </c>
      <c r="I5972">
        <v>1</v>
      </c>
      <c r="J5972">
        <v>10</v>
      </c>
      <c r="K5972">
        <v>79</v>
      </c>
      <c r="L5972" s="1" t="s">
        <v>6863</v>
      </c>
      <c r="M5972">
        <v>6207476</v>
      </c>
      <c r="P5972" s="1" t="s">
        <v>841</v>
      </c>
      <c r="R5972">
        <v>1</v>
      </c>
    </row>
    <row r="5973" spans="1:18" x14ac:dyDescent="0.3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s="1" t="s">
        <v>4679</v>
      </c>
      <c r="I5973">
        <v>2</v>
      </c>
      <c r="J5973">
        <v>6</v>
      </c>
      <c r="K5973">
        <v>79</v>
      </c>
      <c r="L5973" s="1" t="s">
        <v>6864</v>
      </c>
      <c r="M5973">
        <v>6216735</v>
      </c>
      <c r="P5973" s="1" t="s">
        <v>841</v>
      </c>
      <c r="R5973">
        <v>1</v>
      </c>
    </row>
    <row r="5974" spans="1:18" x14ac:dyDescent="0.3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s="1" t="s">
        <v>4682</v>
      </c>
      <c r="I5974">
        <v>3</v>
      </c>
      <c r="J5974">
        <v>4</v>
      </c>
      <c r="K5974">
        <v>79</v>
      </c>
      <c r="L5974" s="1" t="s">
        <v>6865</v>
      </c>
      <c r="M5974">
        <v>6241378</v>
      </c>
      <c r="P5974" s="1" t="s">
        <v>841</v>
      </c>
      <c r="R5974">
        <v>1</v>
      </c>
    </row>
    <row r="5975" spans="1:18" x14ac:dyDescent="0.3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s="1" t="s">
        <v>4685</v>
      </c>
      <c r="I5975">
        <v>4</v>
      </c>
      <c r="J5975">
        <v>3</v>
      </c>
      <c r="K5975">
        <v>78</v>
      </c>
      <c r="L5975" s="1" t="s">
        <v>841</v>
      </c>
      <c r="P5975" s="1" t="s">
        <v>841</v>
      </c>
      <c r="R5975">
        <v>11</v>
      </c>
    </row>
    <row r="5976" spans="1:18" x14ac:dyDescent="0.3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s="1" t="s">
        <v>4688</v>
      </c>
      <c r="I5976">
        <v>5</v>
      </c>
      <c r="J5976">
        <v>2</v>
      </c>
      <c r="K5976">
        <v>78</v>
      </c>
      <c r="L5976" s="1" t="s">
        <v>841</v>
      </c>
      <c r="P5976" s="1" t="s">
        <v>841</v>
      </c>
      <c r="R5976">
        <v>11</v>
      </c>
    </row>
    <row r="5977" spans="1:18" x14ac:dyDescent="0.3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s="1" t="s">
        <v>4691</v>
      </c>
      <c r="I5977">
        <v>6</v>
      </c>
      <c r="J5977">
        <v>1</v>
      </c>
      <c r="K5977">
        <v>78</v>
      </c>
      <c r="L5977" s="1" t="s">
        <v>841</v>
      </c>
      <c r="P5977" s="1" t="s">
        <v>841</v>
      </c>
      <c r="R5977">
        <v>11</v>
      </c>
    </row>
    <row r="5978" spans="1:18" x14ac:dyDescent="0.3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s="1" t="s">
        <v>4693</v>
      </c>
      <c r="I5978">
        <v>7</v>
      </c>
      <c r="J5978">
        <v>0</v>
      </c>
      <c r="K5978">
        <v>78</v>
      </c>
      <c r="L5978" s="1" t="s">
        <v>841</v>
      </c>
      <c r="P5978" s="1" t="s">
        <v>841</v>
      </c>
      <c r="R5978">
        <v>11</v>
      </c>
    </row>
    <row r="5979" spans="1:18" x14ac:dyDescent="0.3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s="1" t="s">
        <v>4695</v>
      </c>
      <c r="I5979">
        <v>8</v>
      </c>
      <c r="J5979">
        <v>0</v>
      </c>
      <c r="K5979">
        <v>77</v>
      </c>
      <c r="L5979" s="1" t="s">
        <v>841</v>
      </c>
      <c r="P5979" s="1" t="s">
        <v>841</v>
      </c>
      <c r="R5979">
        <v>69</v>
      </c>
    </row>
    <row r="5980" spans="1:18" x14ac:dyDescent="0.3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s="1" t="s">
        <v>4720</v>
      </c>
      <c r="I5980">
        <v>9</v>
      </c>
      <c r="J5980">
        <v>0</v>
      </c>
      <c r="K5980">
        <v>77</v>
      </c>
      <c r="L5980" s="1" t="s">
        <v>841</v>
      </c>
      <c r="P5980" s="1" t="s">
        <v>841</v>
      </c>
      <c r="R5980">
        <v>12</v>
      </c>
    </row>
    <row r="5981" spans="1:18" x14ac:dyDescent="0.3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s="1" t="s">
        <v>4723</v>
      </c>
      <c r="I5981">
        <v>10</v>
      </c>
      <c r="J5981">
        <v>0</v>
      </c>
      <c r="K5981">
        <v>77</v>
      </c>
      <c r="L5981" s="1" t="s">
        <v>841</v>
      </c>
      <c r="P5981" s="1" t="s">
        <v>841</v>
      </c>
      <c r="R5981">
        <v>12</v>
      </c>
    </row>
    <row r="5982" spans="1:18" x14ac:dyDescent="0.3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s="1" t="s">
        <v>4726</v>
      </c>
      <c r="I5982">
        <v>11</v>
      </c>
      <c r="J5982">
        <v>0</v>
      </c>
      <c r="K5982">
        <v>76</v>
      </c>
      <c r="L5982" s="1" t="s">
        <v>841</v>
      </c>
      <c r="P5982" s="1" t="s">
        <v>841</v>
      </c>
      <c r="R5982">
        <v>13</v>
      </c>
    </row>
    <row r="5983" spans="1:18" x14ac:dyDescent="0.3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s="1" t="s">
        <v>4729</v>
      </c>
      <c r="I5983">
        <v>12</v>
      </c>
      <c r="J5983">
        <v>0</v>
      </c>
      <c r="K5983">
        <v>76</v>
      </c>
      <c r="L5983" s="1" t="s">
        <v>841</v>
      </c>
      <c r="P5983" s="1" t="s">
        <v>841</v>
      </c>
      <c r="R5983">
        <v>13</v>
      </c>
    </row>
    <row r="5984" spans="1:18" x14ac:dyDescent="0.3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s="1" t="s">
        <v>4730</v>
      </c>
      <c r="I5984">
        <v>13</v>
      </c>
      <c r="J5984">
        <v>0</v>
      </c>
      <c r="K5984">
        <v>75</v>
      </c>
      <c r="L5984" s="1" t="s">
        <v>841</v>
      </c>
      <c r="P5984" s="1" t="s">
        <v>841</v>
      </c>
      <c r="R5984">
        <v>14</v>
      </c>
    </row>
    <row r="5985" spans="1:18" x14ac:dyDescent="0.3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s="1" t="s">
        <v>4731</v>
      </c>
      <c r="I5985">
        <v>14</v>
      </c>
      <c r="J5985">
        <v>0</v>
      </c>
      <c r="K5985">
        <v>74</v>
      </c>
      <c r="L5985" s="1" t="s">
        <v>841</v>
      </c>
      <c r="P5985" s="1" t="s">
        <v>841</v>
      </c>
      <c r="R5985">
        <v>15</v>
      </c>
    </row>
    <row r="5986" spans="1:18" x14ac:dyDescent="0.3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s="1" t="s">
        <v>4733</v>
      </c>
      <c r="I5986">
        <v>15</v>
      </c>
      <c r="J5986">
        <v>0</v>
      </c>
      <c r="K5986">
        <v>73</v>
      </c>
      <c r="L5986" s="1" t="s">
        <v>841</v>
      </c>
      <c r="P5986" s="1" t="s">
        <v>841</v>
      </c>
      <c r="R5986">
        <v>23</v>
      </c>
    </row>
    <row r="5987" spans="1:18" x14ac:dyDescent="0.3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H5987" s="1" t="s">
        <v>4697</v>
      </c>
      <c r="I5987">
        <v>16</v>
      </c>
      <c r="J5987">
        <v>0</v>
      </c>
      <c r="K5987">
        <v>56</v>
      </c>
      <c r="L5987" s="1" t="s">
        <v>841</v>
      </c>
      <c r="P5987" s="1" t="s">
        <v>841</v>
      </c>
      <c r="R5987">
        <v>3</v>
      </c>
    </row>
    <row r="5988" spans="1:18" x14ac:dyDescent="0.3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H5988" s="1" t="s">
        <v>4697</v>
      </c>
      <c r="I5988">
        <v>17</v>
      </c>
      <c r="J5988">
        <v>0</v>
      </c>
      <c r="K5988">
        <v>34</v>
      </c>
      <c r="L5988" s="1" t="s">
        <v>841</v>
      </c>
      <c r="P5988" s="1" t="s">
        <v>841</v>
      </c>
      <c r="R5988">
        <v>20</v>
      </c>
    </row>
    <row r="5989" spans="1:18" x14ac:dyDescent="0.3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H5989" s="1" t="s">
        <v>4697</v>
      </c>
      <c r="I5989">
        <v>18</v>
      </c>
      <c r="J5989">
        <v>0</v>
      </c>
      <c r="K5989">
        <v>28</v>
      </c>
      <c r="L5989" s="1" t="s">
        <v>841</v>
      </c>
      <c r="P5989" s="1" t="s">
        <v>841</v>
      </c>
      <c r="R5989">
        <v>23</v>
      </c>
    </row>
    <row r="5990" spans="1:18" x14ac:dyDescent="0.3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H5990" s="1" t="s">
        <v>4697</v>
      </c>
      <c r="I5990">
        <v>19</v>
      </c>
      <c r="J5990">
        <v>0</v>
      </c>
      <c r="K5990">
        <v>19</v>
      </c>
      <c r="L5990" s="1" t="s">
        <v>841</v>
      </c>
      <c r="P5990" s="1" t="s">
        <v>841</v>
      </c>
      <c r="R5990">
        <v>5</v>
      </c>
    </row>
    <row r="5991" spans="1:18" x14ac:dyDescent="0.3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H5991" s="1" t="s">
        <v>4697</v>
      </c>
      <c r="I5991">
        <v>20</v>
      </c>
      <c r="J5991">
        <v>0</v>
      </c>
      <c r="K5991">
        <v>11</v>
      </c>
      <c r="L5991" s="1" t="s">
        <v>841</v>
      </c>
      <c r="P5991" s="1" t="s">
        <v>841</v>
      </c>
      <c r="R5991">
        <v>20</v>
      </c>
    </row>
    <row r="5992" spans="1:18" x14ac:dyDescent="0.3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H5992" s="1" t="s">
        <v>4697</v>
      </c>
      <c r="I5992">
        <v>21</v>
      </c>
      <c r="J5992">
        <v>0</v>
      </c>
      <c r="K5992">
        <v>10</v>
      </c>
      <c r="L5992" s="1" t="s">
        <v>841</v>
      </c>
      <c r="P5992" s="1" t="s">
        <v>841</v>
      </c>
      <c r="R5992">
        <v>3</v>
      </c>
    </row>
    <row r="5993" spans="1:18" x14ac:dyDescent="0.3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H5993" s="1" t="s">
        <v>4697</v>
      </c>
      <c r="I5993">
        <v>22</v>
      </c>
      <c r="J5993">
        <v>0</v>
      </c>
      <c r="K5993">
        <v>9</v>
      </c>
      <c r="L5993" s="1" t="s">
        <v>841</v>
      </c>
      <c r="P5993" s="1" t="s">
        <v>841</v>
      </c>
      <c r="R5993">
        <v>22</v>
      </c>
    </row>
    <row r="5994" spans="1:18" x14ac:dyDescent="0.3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H5994" s="1" t="s">
        <v>4697</v>
      </c>
      <c r="I5994">
        <v>23</v>
      </c>
      <c r="J5994">
        <v>0</v>
      </c>
      <c r="K5994">
        <v>5</v>
      </c>
      <c r="L5994" s="1" t="s">
        <v>841</v>
      </c>
      <c r="P5994" s="1" t="s">
        <v>841</v>
      </c>
      <c r="R5994">
        <v>6</v>
      </c>
    </row>
    <row r="5995" spans="1:18" x14ac:dyDescent="0.3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H5995" s="1" t="s">
        <v>4697</v>
      </c>
      <c r="I5995">
        <v>24</v>
      </c>
      <c r="J5995">
        <v>0</v>
      </c>
      <c r="K5995">
        <v>0</v>
      </c>
      <c r="L5995" s="1" t="s">
        <v>841</v>
      </c>
      <c r="P5995" s="1" t="s">
        <v>841</v>
      </c>
      <c r="R5995">
        <v>3</v>
      </c>
    </row>
    <row r="5996" spans="1:18" x14ac:dyDescent="0.3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s="1" t="s">
        <v>4676</v>
      </c>
      <c r="I5996">
        <v>1</v>
      </c>
      <c r="J5996">
        <v>10</v>
      </c>
      <c r="K5996">
        <v>72</v>
      </c>
      <c r="L5996" s="1" t="s">
        <v>6866</v>
      </c>
      <c r="M5996">
        <v>5805320</v>
      </c>
      <c r="P5996" s="1" t="s">
        <v>841</v>
      </c>
      <c r="R5996">
        <v>1</v>
      </c>
    </row>
    <row r="5997" spans="1:18" x14ac:dyDescent="0.3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s="1" t="s">
        <v>4679</v>
      </c>
      <c r="I5997">
        <v>2</v>
      </c>
      <c r="J5997">
        <v>6</v>
      </c>
      <c r="K5997">
        <v>72</v>
      </c>
      <c r="L5997" s="1" t="s">
        <v>6867</v>
      </c>
      <c r="M5997">
        <v>5829680</v>
      </c>
      <c r="P5997" s="1" t="s">
        <v>841</v>
      </c>
      <c r="R5997">
        <v>1</v>
      </c>
    </row>
    <row r="5998" spans="1:18" x14ac:dyDescent="0.3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s="1" t="s">
        <v>4682</v>
      </c>
      <c r="I5998">
        <v>3</v>
      </c>
      <c r="J5998">
        <v>4</v>
      </c>
      <c r="K5998">
        <v>72</v>
      </c>
      <c r="L5998" s="1" t="s">
        <v>6868</v>
      </c>
      <c r="M5998">
        <v>5839995</v>
      </c>
      <c r="P5998" s="1" t="s">
        <v>841</v>
      </c>
      <c r="R5998">
        <v>1</v>
      </c>
    </row>
    <row r="5999" spans="1:18" x14ac:dyDescent="0.3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s="1" t="s">
        <v>4685</v>
      </c>
      <c r="I5999">
        <v>4</v>
      </c>
      <c r="J5999">
        <v>3</v>
      </c>
      <c r="K5999">
        <v>72</v>
      </c>
      <c r="L5999" s="1" t="s">
        <v>6869</v>
      </c>
      <c r="M5999">
        <v>5853183</v>
      </c>
      <c r="P5999" s="1" t="s">
        <v>841</v>
      </c>
      <c r="R5999">
        <v>1</v>
      </c>
    </row>
    <row r="6000" spans="1:18" x14ac:dyDescent="0.3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s="1" t="s">
        <v>4688</v>
      </c>
      <c r="I6000">
        <v>5</v>
      </c>
      <c r="J6000">
        <v>2</v>
      </c>
      <c r="K6000">
        <v>72</v>
      </c>
      <c r="L6000" s="1" t="s">
        <v>6870</v>
      </c>
      <c r="M6000">
        <v>5878954</v>
      </c>
      <c r="P6000" s="1" t="s">
        <v>841</v>
      </c>
      <c r="R6000">
        <v>1</v>
      </c>
    </row>
    <row r="6001" spans="1:18" x14ac:dyDescent="0.3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s="1" t="s">
        <v>4691</v>
      </c>
      <c r="I6001">
        <v>6</v>
      </c>
      <c r="J6001">
        <v>1</v>
      </c>
      <c r="K6001">
        <v>71</v>
      </c>
      <c r="L6001" s="1" t="s">
        <v>841</v>
      </c>
      <c r="P6001" s="1" t="s">
        <v>841</v>
      </c>
      <c r="R6001">
        <v>11</v>
      </c>
    </row>
    <row r="6002" spans="1:18" x14ac:dyDescent="0.3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s="1" t="s">
        <v>4693</v>
      </c>
      <c r="I6002">
        <v>7</v>
      </c>
      <c r="J6002">
        <v>0</v>
      </c>
      <c r="K6002">
        <v>71</v>
      </c>
      <c r="L6002" s="1" t="s">
        <v>841</v>
      </c>
      <c r="P6002" s="1" t="s">
        <v>841</v>
      </c>
      <c r="R6002">
        <v>11</v>
      </c>
    </row>
    <row r="6003" spans="1:18" x14ac:dyDescent="0.3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s="1" t="s">
        <v>4695</v>
      </c>
      <c r="I6003">
        <v>8</v>
      </c>
      <c r="J6003">
        <v>0</v>
      </c>
      <c r="K6003">
        <v>70</v>
      </c>
      <c r="L6003" s="1" t="s">
        <v>841</v>
      </c>
      <c r="P6003" s="1" t="s">
        <v>841</v>
      </c>
      <c r="R6003">
        <v>12</v>
      </c>
    </row>
    <row r="6004" spans="1:18" x14ac:dyDescent="0.3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s="1" t="s">
        <v>4720</v>
      </c>
      <c r="I6004">
        <v>9</v>
      </c>
      <c r="J6004">
        <v>0</v>
      </c>
      <c r="K6004">
        <v>70</v>
      </c>
      <c r="L6004" s="1" t="s">
        <v>841</v>
      </c>
      <c r="P6004" s="1" t="s">
        <v>841</v>
      </c>
      <c r="R6004">
        <v>12</v>
      </c>
    </row>
    <row r="6005" spans="1:18" x14ac:dyDescent="0.3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s="1" t="s">
        <v>4723</v>
      </c>
      <c r="I6005">
        <v>10</v>
      </c>
      <c r="J6005">
        <v>0</v>
      </c>
      <c r="K6005">
        <v>70</v>
      </c>
      <c r="L6005" s="1" t="s">
        <v>841</v>
      </c>
      <c r="P6005" s="1" t="s">
        <v>841</v>
      </c>
      <c r="R6005">
        <v>12</v>
      </c>
    </row>
    <row r="6006" spans="1:18" x14ac:dyDescent="0.3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s="1" t="s">
        <v>4726</v>
      </c>
      <c r="I6006">
        <v>11</v>
      </c>
      <c r="J6006">
        <v>0</v>
      </c>
      <c r="K6006">
        <v>70</v>
      </c>
      <c r="L6006" s="1" t="s">
        <v>841</v>
      </c>
      <c r="P6006" s="1" t="s">
        <v>841</v>
      </c>
      <c r="R6006">
        <v>12</v>
      </c>
    </row>
    <row r="6007" spans="1:18" x14ac:dyDescent="0.3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s="1" t="s">
        <v>4729</v>
      </c>
      <c r="I6007">
        <v>12</v>
      </c>
      <c r="J6007">
        <v>0</v>
      </c>
      <c r="K6007">
        <v>68</v>
      </c>
      <c r="L6007" s="1" t="s">
        <v>841</v>
      </c>
      <c r="P6007" s="1" t="s">
        <v>841</v>
      </c>
      <c r="R6007">
        <v>14</v>
      </c>
    </row>
    <row r="6008" spans="1:18" x14ac:dyDescent="0.3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s="1" t="s">
        <v>4730</v>
      </c>
      <c r="I6008">
        <v>13</v>
      </c>
      <c r="J6008">
        <v>0</v>
      </c>
      <c r="K6008">
        <v>68</v>
      </c>
      <c r="L6008" s="1" t="s">
        <v>841</v>
      </c>
      <c r="P6008" s="1" t="s">
        <v>841</v>
      </c>
      <c r="R6008">
        <v>14</v>
      </c>
    </row>
    <row r="6009" spans="1:18" x14ac:dyDescent="0.3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H6009" s="1" t="s">
        <v>4697</v>
      </c>
      <c r="I6009">
        <v>14</v>
      </c>
      <c r="J6009">
        <v>0</v>
      </c>
      <c r="K6009">
        <v>62</v>
      </c>
      <c r="L6009" s="1" t="s">
        <v>841</v>
      </c>
      <c r="P6009" s="1" t="s">
        <v>841</v>
      </c>
      <c r="R6009">
        <v>5</v>
      </c>
    </row>
    <row r="6010" spans="1:18" x14ac:dyDescent="0.3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H6010" s="1" t="s">
        <v>4697</v>
      </c>
      <c r="I6010">
        <v>15</v>
      </c>
      <c r="J6010">
        <v>0</v>
      </c>
      <c r="K6010">
        <v>60</v>
      </c>
      <c r="L6010" s="1" t="s">
        <v>841</v>
      </c>
      <c r="P6010" s="1" t="s">
        <v>841</v>
      </c>
      <c r="R6010">
        <v>69</v>
      </c>
    </row>
    <row r="6011" spans="1:18" x14ac:dyDescent="0.3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H6011" s="1" t="s">
        <v>4697</v>
      </c>
      <c r="I6011">
        <v>16</v>
      </c>
      <c r="J6011">
        <v>0</v>
      </c>
      <c r="K6011">
        <v>56</v>
      </c>
      <c r="L6011" s="1" t="s">
        <v>841</v>
      </c>
      <c r="P6011" s="1" t="s">
        <v>841</v>
      </c>
      <c r="R6011">
        <v>8</v>
      </c>
    </row>
    <row r="6012" spans="1:18" x14ac:dyDescent="0.3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H6012" s="1" t="s">
        <v>4697</v>
      </c>
      <c r="I6012">
        <v>17</v>
      </c>
      <c r="J6012">
        <v>0</v>
      </c>
      <c r="K6012">
        <v>55</v>
      </c>
      <c r="L6012" s="1" t="s">
        <v>841</v>
      </c>
      <c r="P6012" s="1" t="s">
        <v>841</v>
      </c>
      <c r="R6012">
        <v>5</v>
      </c>
    </row>
    <row r="6013" spans="1:18" x14ac:dyDescent="0.3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H6013" s="1" t="s">
        <v>4697</v>
      </c>
      <c r="I6013">
        <v>18</v>
      </c>
      <c r="J6013">
        <v>0</v>
      </c>
      <c r="K6013">
        <v>44</v>
      </c>
      <c r="L6013" s="1" t="s">
        <v>841</v>
      </c>
      <c r="P6013" s="1" t="s">
        <v>841</v>
      </c>
      <c r="R6013">
        <v>6</v>
      </c>
    </row>
    <row r="6014" spans="1:18" x14ac:dyDescent="0.3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H6014" s="1" t="s">
        <v>4697</v>
      </c>
      <c r="I6014">
        <v>19</v>
      </c>
      <c r="J6014">
        <v>0</v>
      </c>
      <c r="K6014">
        <v>43</v>
      </c>
      <c r="L6014" s="1" t="s">
        <v>841</v>
      </c>
      <c r="P6014" s="1" t="s">
        <v>841</v>
      </c>
      <c r="R6014">
        <v>91</v>
      </c>
    </row>
    <row r="6015" spans="1:18" x14ac:dyDescent="0.3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H6015" s="1" t="s">
        <v>4697</v>
      </c>
      <c r="I6015">
        <v>20</v>
      </c>
      <c r="J6015">
        <v>0</v>
      </c>
      <c r="K6015">
        <v>41</v>
      </c>
      <c r="L6015" s="1" t="s">
        <v>841</v>
      </c>
      <c r="P6015" s="1" t="s">
        <v>841</v>
      </c>
      <c r="R6015">
        <v>5</v>
      </c>
    </row>
    <row r="6016" spans="1:18" x14ac:dyDescent="0.3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H6016" s="1" t="s">
        <v>4697</v>
      </c>
      <c r="I6016">
        <v>21</v>
      </c>
      <c r="J6016">
        <v>0</v>
      </c>
      <c r="K6016">
        <v>40</v>
      </c>
      <c r="L6016" s="1" t="s">
        <v>841</v>
      </c>
      <c r="P6016" s="1" t="s">
        <v>841</v>
      </c>
      <c r="R6016">
        <v>5</v>
      </c>
    </row>
    <row r="6017" spans="1:18" x14ac:dyDescent="0.3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H6017" s="1" t="s">
        <v>4697</v>
      </c>
      <c r="I6017">
        <v>22</v>
      </c>
      <c r="J6017">
        <v>0</v>
      </c>
      <c r="K6017">
        <v>28</v>
      </c>
      <c r="L6017" s="1" t="s">
        <v>841</v>
      </c>
      <c r="P6017" s="1" t="s">
        <v>841</v>
      </c>
      <c r="R6017">
        <v>5</v>
      </c>
    </row>
    <row r="6018" spans="1:18" x14ac:dyDescent="0.3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H6018" s="1" t="s">
        <v>4697</v>
      </c>
      <c r="I6018">
        <v>23</v>
      </c>
      <c r="J6018">
        <v>0</v>
      </c>
      <c r="K6018">
        <v>23</v>
      </c>
      <c r="L6018" s="1" t="s">
        <v>841</v>
      </c>
      <c r="P6018" s="1" t="s">
        <v>841</v>
      </c>
      <c r="R6018">
        <v>5</v>
      </c>
    </row>
    <row r="6019" spans="1:18" x14ac:dyDescent="0.3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H6019" s="1" t="s">
        <v>4697</v>
      </c>
      <c r="I6019">
        <v>24</v>
      </c>
      <c r="J6019">
        <v>0</v>
      </c>
      <c r="K6019">
        <v>13</v>
      </c>
      <c r="L6019" s="1" t="s">
        <v>841</v>
      </c>
      <c r="P6019" s="1" t="s">
        <v>841</v>
      </c>
      <c r="R6019">
        <v>25</v>
      </c>
    </row>
    <row r="6020" spans="1:18" x14ac:dyDescent="0.3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H6020" s="1" t="s">
        <v>4697</v>
      </c>
      <c r="I6020">
        <v>25</v>
      </c>
      <c r="J6020">
        <v>0</v>
      </c>
      <c r="K6020">
        <v>8</v>
      </c>
      <c r="L6020" s="1" t="s">
        <v>841</v>
      </c>
      <c r="P6020" s="1" t="s">
        <v>841</v>
      </c>
      <c r="R6020">
        <v>38</v>
      </c>
    </row>
    <row r="6021" spans="1:18" x14ac:dyDescent="0.3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H6021" s="1" t="s">
        <v>4697</v>
      </c>
      <c r="I6021">
        <v>26</v>
      </c>
      <c r="J6021">
        <v>0</v>
      </c>
      <c r="K6021">
        <v>1</v>
      </c>
      <c r="L6021" s="1" t="s">
        <v>841</v>
      </c>
      <c r="P6021" s="1" t="s">
        <v>841</v>
      </c>
      <c r="R6021">
        <v>8</v>
      </c>
    </row>
    <row r="6022" spans="1:18" x14ac:dyDescent="0.3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H6022" s="1" t="s">
        <v>5980</v>
      </c>
      <c r="I6022">
        <v>27</v>
      </c>
      <c r="J6022">
        <v>0</v>
      </c>
      <c r="K6022">
        <v>0</v>
      </c>
      <c r="L6022" s="1" t="s">
        <v>841</v>
      </c>
      <c r="P6022" s="1" t="s">
        <v>841</v>
      </c>
      <c r="R6022">
        <v>81</v>
      </c>
    </row>
    <row r="6023" spans="1:18" x14ac:dyDescent="0.3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H6023" s="1" t="s">
        <v>5980</v>
      </c>
      <c r="I6023">
        <v>28</v>
      </c>
      <c r="J6023">
        <v>0</v>
      </c>
      <c r="K6023">
        <v>0</v>
      </c>
      <c r="L6023" s="1" t="s">
        <v>841</v>
      </c>
      <c r="P6023" s="1" t="s">
        <v>841</v>
      </c>
      <c r="R6023">
        <v>81</v>
      </c>
    </row>
    <row r="6024" spans="1:18" x14ac:dyDescent="0.3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H6024" s="1" t="s">
        <v>5980</v>
      </c>
      <c r="I6024">
        <v>29</v>
      </c>
      <c r="J6024">
        <v>0</v>
      </c>
      <c r="K6024">
        <v>0</v>
      </c>
      <c r="L6024" s="1" t="s">
        <v>841</v>
      </c>
      <c r="P6024" s="1" t="s">
        <v>841</v>
      </c>
      <c r="R6024">
        <v>81</v>
      </c>
    </row>
    <row r="6025" spans="1:18" x14ac:dyDescent="0.3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H6025" s="1" t="s">
        <v>5980</v>
      </c>
      <c r="I6025">
        <v>30</v>
      </c>
      <c r="J6025">
        <v>0</v>
      </c>
      <c r="K6025">
        <v>0</v>
      </c>
      <c r="L6025" s="1" t="s">
        <v>841</v>
      </c>
      <c r="P6025" s="1" t="s">
        <v>841</v>
      </c>
      <c r="R6025">
        <v>81</v>
      </c>
    </row>
    <row r="6026" spans="1:18" x14ac:dyDescent="0.3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s="1" t="s">
        <v>4676</v>
      </c>
      <c r="I6026">
        <v>1</v>
      </c>
      <c r="J6026">
        <v>10</v>
      </c>
      <c r="K6026">
        <v>69</v>
      </c>
      <c r="L6026" s="1" t="s">
        <v>6871</v>
      </c>
      <c r="M6026">
        <v>5513587</v>
      </c>
      <c r="P6026" s="1" t="s">
        <v>841</v>
      </c>
      <c r="R6026">
        <v>1</v>
      </c>
    </row>
    <row r="6027" spans="1:18" x14ac:dyDescent="0.3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s="1" t="s">
        <v>4679</v>
      </c>
      <c r="I6027">
        <v>2</v>
      </c>
      <c r="J6027">
        <v>6</v>
      </c>
      <c r="K6027">
        <v>69</v>
      </c>
      <c r="L6027" s="1" t="s">
        <v>6872</v>
      </c>
      <c r="M6027">
        <v>5526558</v>
      </c>
      <c r="P6027" s="1" t="s">
        <v>841</v>
      </c>
      <c r="R6027">
        <v>1</v>
      </c>
    </row>
    <row r="6028" spans="1:18" x14ac:dyDescent="0.3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s="1" t="s">
        <v>4682</v>
      </c>
      <c r="I6028">
        <v>3</v>
      </c>
      <c r="J6028">
        <v>4</v>
      </c>
      <c r="K6028">
        <v>69</v>
      </c>
      <c r="L6028" s="1" t="s">
        <v>6873</v>
      </c>
      <c r="M6028">
        <v>5535016</v>
      </c>
      <c r="P6028" s="1" t="s">
        <v>841</v>
      </c>
      <c r="R6028">
        <v>1</v>
      </c>
    </row>
    <row r="6029" spans="1:18" x14ac:dyDescent="0.3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s="1" t="s">
        <v>4685</v>
      </c>
      <c r="I6029">
        <v>4</v>
      </c>
      <c r="J6029">
        <v>3</v>
      </c>
      <c r="K6029">
        <v>69</v>
      </c>
      <c r="L6029" s="1" t="s">
        <v>6874</v>
      </c>
      <c r="M6029">
        <v>5546934</v>
      </c>
      <c r="P6029" s="1" t="s">
        <v>841</v>
      </c>
      <c r="R6029">
        <v>1</v>
      </c>
    </row>
    <row r="6030" spans="1:18" x14ac:dyDescent="0.3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s="1" t="s">
        <v>4688</v>
      </c>
      <c r="I6030">
        <v>5</v>
      </c>
      <c r="J6030">
        <v>2</v>
      </c>
      <c r="K6030">
        <v>68</v>
      </c>
      <c r="L6030" s="1" t="s">
        <v>841</v>
      </c>
      <c r="P6030" s="1" t="s">
        <v>841</v>
      </c>
      <c r="R6030">
        <v>11</v>
      </c>
    </row>
    <row r="6031" spans="1:18" x14ac:dyDescent="0.3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s="1" t="s">
        <v>4691</v>
      </c>
      <c r="I6031">
        <v>6</v>
      </c>
      <c r="J6031">
        <v>1</v>
      </c>
      <c r="K6031">
        <v>68</v>
      </c>
      <c r="L6031" s="1" t="s">
        <v>841</v>
      </c>
      <c r="P6031" s="1" t="s">
        <v>841</v>
      </c>
      <c r="R6031">
        <v>11</v>
      </c>
    </row>
    <row r="6032" spans="1:18" x14ac:dyDescent="0.3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s="1" t="s">
        <v>4693</v>
      </c>
      <c r="I6032">
        <v>7</v>
      </c>
      <c r="J6032">
        <v>0</v>
      </c>
      <c r="K6032">
        <v>68</v>
      </c>
      <c r="L6032" s="1" t="s">
        <v>841</v>
      </c>
      <c r="P6032" s="1" t="s">
        <v>841</v>
      </c>
      <c r="R6032">
        <v>11</v>
      </c>
    </row>
    <row r="6033" spans="1:18" x14ac:dyDescent="0.3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s="1" t="s">
        <v>4695</v>
      </c>
      <c r="I6033">
        <v>8</v>
      </c>
      <c r="J6033">
        <v>0</v>
      </c>
      <c r="K6033">
        <v>68</v>
      </c>
      <c r="L6033" s="1" t="s">
        <v>841</v>
      </c>
      <c r="P6033" s="1" t="s">
        <v>841</v>
      </c>
      <c r="R6033">
        <v>11</v>
      </c>
    </row>
    <row r="6034" spans="1:18" x14ac:dyDescent="0.3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s="1" t="s">
        <v>4720</v>
      </c>
      <c r="I6034">
        <v>9</v>
      </c>
      <c r="J6034">
        <v>0</v>
      </c>
      <c r="K6034">
        <v>67</v>
      </c>
      <c r="L6034" s="1" t="s">
        <v>841</v>
      </c>
      <c r="P6034" s="1" t="s">
        <v>841</v>
      </c>
      <c r="R6034">
        <v>12</v>
      </c>
    </row>
    <row r="6035" spans="1:18" x14ac:dyDescent="0.3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s="1" t="s">
        <v>4723</v>
      </c>
      <c r="I6035">
        <v>10</v>
      </c>
      <c r="J6035">
        <v>0</v>
      </c>
      <c r="K6035">
        <v>67</v>
      </c>
      <c r="L6035" s="1" t="s">
        <v>841</v>
      </c>
      <c r="P6035" s="1" t="s">
        <v>841</v>
      </c>
      <c r="R6035">
        <v>12</v>
      </c>
    </row>
    <row r="6036" spans="1:18" x14ac:dyDescent="0.3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s="1" t="s">
        <v>4726</v>
      </c>
      <c r="I6036">
        <v>11</v>
      </c>
      <c r="J6036">
        <v>0</v>
      </c>
      <c r="K6036">
        <v>66</v>
      </c>
      <c r="L6036" s="1" t="s">
        <v>841</v>
      </c>
      <c r="P6036" s="1" t="s">
        <v>841</v>
      </c>
      <c r="R6036">
        <v>13</v>
      </c>
    </row>
    <row r="6037" spans="1:18" x14ac:dyDescent="0.3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s="1" t="s">
        <v>4729</v>
      </c>
      <c r="I6037">
        <v>12</v>
      </c>
      <c r="J6037">
        <v>0</v>
      </c>
      <c r="K6037">
        <v>66</v>
      </c>
      <c r="L6037" s="1" t="s">
        <v>841</v>
      </c>
      <c r="P6037" s="1" t="s">
        <v>841</v>
      </c>
      <c r="R6037">
        <v>13</v>
      </c>
    </row>
    <row r="6038" spans="1:18" x14ac:dyDescent="0.3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s="1" t="s">
        <v>4730</v>
      </c>
      <c r="I6038">
        <v>13</v>
      </c>
      <c r="J6038">
        <v>0</v>
      </c>
      <c r="K6038">
        <v>65</v>
      </c>
      <c r="L6038" s="1" t="s">
        <v>841</v>
      </c>
      <c r="P6038" s="1" t="s">
        <v>841</v>
      </c>
      <c r="R6038">
        <v>14</v>
      </c>
    </row>
    <row r="6039" spans="1:18" x14ac:dyDescent="0.3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H6039" s="1" t="s">
        <v>4697</v>
      </c>
      <c r="I6039">
        <v>14</v>
      </c>
      <c r="J6039">
        <v>0</v>
      </c>
      <c r="K6039">
        <v>47</v>
      </c>
      <c r="L6039" s="1" t="s">
        <v>841</v>
      </c>
      <c r="P6039" s="1" t="s">
        <v>841</v>
      </c>
      <c r="R6039">
        <v>5</v>
      </c>
    </row>
    <row r="6040" spans="1:18" x14ac:dyDescent="0.3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H6040" s="1" t="s">
        <v>4697</v>
      </c>
      <c r="I6040">
        <v>15</v>
      </c>
      <c r="J6040">
        <v>0</v>
      </c>
      <c r="K6040">
        <v>45</v>
      </c>
      <c r="L6040" s="1" t="s">
        <v>841</v>
      </c>
      <c r="P6040" s="1" t="s">
        <v>841</v>
      </c>
      <c r="R6040">
        <v>8</v>
      </c>
    </row>
    <row r="6041" spans="1:18" x14ac:dyDescent="0.3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H6041" s="1" t="s">
        <v>4697</v>
      </c>
      <c r="I6041">
        <v>16</v>
      </c>
      <c r="J6041">
        <v>0</v>
      </c>
      <c r="K6041">
        <v>37</v>
      </c>
      <c r="L6041" s="1" t="s">
        <v>841</v>
      </c>
      <c r="P6041" s="1" t="s">
        <v>841</v>
      </c>
      <c r="R6041">
        <v>20</v>
      </c>
    </row>
    <row r="6042" spans="1:18" x14ac:dyDescent="0.3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H6042" s="1" t="s">
        <v>4697</v>
      </c>
      <c r="I6042">
        <v>17</v>
      </c>
      <c r="J6042">
        <v>0</v>
      </c>
      <c r="K6042">
        <v>36</v>
      </c>
      <c r="L6042" s="1" t="s">
        <v>841</v>
      </c>
      <c r="P6042" s="1" t="s">
        <v>841</v>
      </c>
      <c r="R6042">
        <v>64</v>
      </c>
    </row>
    <row r="6043" spans="1:18" x14ac:dyDescent="0.3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H6043" s="1" t="s">
        <v>4697</v>
      </c>
      <c r="I6043">
        <v>18</v>
      </c>
      <c r="J6043">
        <v>0</v>
      </c>
      <c r="K6043">
        <v>31</v>
      </c>
      <c r="L6043" s="1" t="s">
        <v>841</v>
      </c>
      <c r="P6043" s="1" t="s">
        <v>841</v>
      </c>
      <c r="R6043">
        <v>5</v>
      </c>
    </row>
    <row r="6044" spans="1:18" x14ac:dyDescent="0.3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H6044" s="1" t="s">
        <v>4697</v>
      </c>
      <c r="I6044">
        <v>19</v>
      </c>
      <c r="J6044">
        <v>0</v>
      </c>
      <c r="K6044">
        <v>29</v>
      </c>
      <c r="L6044" s="1" t="s">
        <v>841</v>
      </c>
      <c r="P6044" s="1" t="s">
        <v>841</v>
      </c>
      <c r="R6044">
        <v>20</v>
      </c>
    </row>
    <row r="6045" spans="1:18" x14ac:dyDescent="0.3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H6045" s="1" t="s">
        <v>4697</v>
      </c>
      <c r="I6045">
        <v>20</v>
      </c>
      <c r="J6045">
        <v>0</v>
      </c>
      <c r="K6045">
        <v>17</v>
      </c>
      <c r="L6045" s="1" t="s">
        <v>841</v>
      </c>
      <c r="P6045" s="1" t="s">
        <v>841</v>
      </c>
      <c r="R6045">
        <v>6</v>
      </c>
    </row>
    <row r="6046" spans="1:18" x14ac:dyDescent="0.3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H6046" s="1" t="s">
        <v>4697</v>
      </c>
      <c r="I6046">
        <v>21</v>
      </c>
      <c r="J6046">
        <v>0</v>
      </c>
      <c r="K6046">
        <v>12</v>
      </c>
      <c r="L6046" s="1" t="s">
        <v>841</v>
      </c>
      <c r="P6046" s="1" t="s">
        <v>841</v>
      </c>
      <c r="R6046">
        <v>5</v>
      </c>
    </row>
    <row r="6047" spans="1:18" x14ac:dyDescent="0.3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H6047" s="1" t="s">
        <v>4697</v>
      </c>
      <c r="I6047">
        <v>22</v>
      </c>
      <c r="J6047">
        <v>0</v>
      </c>
      <c r="K6047">
        <v>11</v>
      </c>
      <c r="L6047" s="1" t="s">
        <v>841</v>
      </c>
      <c r="P6047" s="1" t="s">
        <v>841</v>
      </c>
      <c r="R6047">
        <v>7</v>
      </c>
    </row>
    <row r="6048" spans="1:18" x14ac:dyDescent="0.3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H6048" s="1" t="s">
        <v>4697</v>
      </c>
      <c r="I6048">
        <v>23</v>
      </c>
      <c r="J6048">
        <v>0</v>
      </c>
      <c r="K6048">
        <v>2</v>
      </c>
      <c r="L6048" s="1" t="s">
        <v>841</v>
      </c>
      <c r="P6048" s="1" t="s">
        <v>841</v>
      </c>
      <c r="R6048">
        <v>20</v>
      </c>
    </row>
    <row r="6049" spans="1:18" x14ac:dyDescent="0.3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H6049" s="1" t="s">
        <v>4697</v>
      </c>
      <c r="I6049">
        <v>24</v>
      </c>
      <c r="J6049">
        <v>0</v>
      </c>
      <c r="K6049">
        <v>0</v>
      </c>
      <c r="L6049" s="1" t="s">
        <v>841</v>
      </c>
      <c r="P6049" s="1" t="s">
        <v>841</v>
      </c>
      <c r="R6049">
        <v>5</v>
      </c>
    </row>
    <row r="6050" spans="1:18" x14ac:dyDescent="0.3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H6050" s="1" t="s">
        <v>4697</v>
      </c>
      <c r="I6050">
        <v>25</v>
      </c>
      <c r="J6050">
        <v>0</v>
      </c>
      <c r="K6050">
        <v>0</v>
      </c>
      <c r="L6050" s="1" t="s">
        <v>841</v>
      </c>
      <c r="P6050" s="1" t="s">
        <v>841</v>
      </c>
      <c r="R6050">
        <v>4</v>
      </c>
    </row>
    <row r="6051" spans="1:18" x14ac:dyDescent="0.3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H6051" s="1" t="s">
        <v>4697</v>
      </c>
      <c r="I6051">
        <v>26</v>
      </c>
      <c r="J6051">
        <v>0</v>
      </c>
      <c r="K6051">
        <v>0</v>
      </c>
      <c r="L6051" s="1" t="s">
        <v>841</v>
      </c>
      <c r="P6051" s="1" t="s">
        <v>841</v>
      </c>
      <c r="R6051">
        <v>4</v>
      </c>
    </row>
    <row r="6052" spans="1:18" x14ac:dyDescent="0.3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H6052" s="1" t="s">
        <v>5980</v>
      </c>
      <c r="I6052">
        <v>27</v>
      </c>
      <c r="J6052">
        <v>0</v>
      </c>
      <c r="K6052">
        <v>0</v>
      </c>
      <c r="L6052" s="1" t="s">
        <v>841</v>
      </c>
      <c r="P6052" s="1" t="s">
        <v>841</v>
      </c>
      <c r="R6052">
        <v>81</v>
      </c>
    </row>
    <row r="6053" spans="1:18" x14ac:dyDescent="0.3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H6053" s="1" t="s">
        <v>5980</v>
      </c>
      <c r="I6053">
        <v>28</v>
      </c>
      <c r="J6053">
        <v>0</v>
      </c>
      <c r="K6053">
        <v>0</v>
      </c>
      <c r="L6053" s="1" t="s">
        <v>841</v>
      </c>
      <c r="P6053" s="1" t="s">
        <v>841</v>
      </c>
      <c r="R6053">
        <v>81</v>
      </c>
    </row>
    <row r="6054" spans="1:18" x14ac:dyDescent="0.3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H6054" s="1" t="s">
        <v>5980</v>
      </c>
      <c r="I6054">
        <v>29</v>
      </c>
      <c r="J6054">
        <v>0</v>
      </c>
      <c r="K6054">
        <v>0</v>
      </c>
      <c r="L6054" s="1" t="s">
        <v>841</v>
      </c>
      <c r="P6054" s="1" t="s">
        <v>841</v>
      </c>
      <c r="R6054">
        <v>81</v>
      </c>
    </row>
    <row r="6055" spans="1:18" x14ac:dyDescent="0.3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H6055" s="1" t="s">
        <v>5980</v>
      </c>
      <c r="I6055">
        <v>30</v>
      </c>
      <c r="J6055">
        <v>0</v>
      </c>
      <c r="K6055">
        <v>0</v>
      </c>
      <c r="L6055" s="1" t="s">
        <v>841</v>
      </c>
      <c r="P6055" s="1" t="s">
        <v>841</v>
      </c>
      <c r="R6055">
        <v>81</v>
      </c>
    </row>
    <row r="6056" spans="1:18" x14ac:dyDescent="0.3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s="1" t="s">
        <v>4676</v>
      </c>
      <c r="I6056">
        <v>1</v>
      </c>
      <c r="J6056">
        <v>10</v>
      </c>
      <c r="K6056">
        <v>71</v>
      </c>
      <c r="L6056" s="1" t="s">
        <v>6875</v>
      </c>
      <c r="M6056">
        <v>5811856</v>
      </c>
      <c r="P6056" s="1" t="s">
        <v>841</v>
      </c>
      <c r="R6056">
        <v>1</v>
      </c>
    </row>
    <row r="6057" spans="1:18" x14ac:dyDescent="0.3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s="1" t="s">
        <v>4679</v>
      </c>
      <c r="I6057">
        <v>2</v>
      </c>
      <c r="J6057">
        <v>6</v>
      </c>
      <c r="K6057">
        <v>71</v>
      </c>
      <c r="L6057" s="1" t="s">
        <v>6876</v>
      </c>
      <c r="M6057">
        <v>5841186</v>
      </c>
      <c r="P6057" s="1" t="s">
        <v>841</v>
      </c>
      <c r="R6057">
        <v>1</v>
      </c>
    </row>
    <row r="6058" spans="1:18" x14ac:dyDescent="0.3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s="1" t="s">
        <v>4682</v>
      </c>
      <c r="I6058">
        <v>3</v>
      </c>
      <c r="J6058">
        <v>4</v>
      </c>
      <c r="K6058">
        <v>70</v>
      </c>
      <c r="L6058" s="1" t="s">
        <v>841</v>
      </c>
      <c r="P6058" s="1" t="s">
        <v>841</v>
      </c>
      <c r="R6058">
        <v>11</v>
      </c>
    </row>
    <row r="6059" spans="1:18" x14ac:dyDescent="0.3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s="1" t="s">
        <v>4685</v>
      </c>
      <c r="I6059">
        <v>4</v>
      </c>
      <c r="J6059">
        <v>3</v>
      </c>
      <c r="K6059">
        <v>70</v>
      </c>
      <c r="L6059" s="1" t="s">
        <v>841</v>
      </c>
      <c r="P6059" s="1" t="s">
        <v>841</v>
      </c>
      <c r="R6059">
        <v>11</v>
      </c>
    </row>
    <row r="6060" spans="1:18" x14ac:dyDescent="0.3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s="1" t="s">
        <v>4688</v>
      </c>
      <c r="I6060">
        <v>5</v>
      </c>
      <c r="J6060">
        <v>2</v>
      </c>
      <c r="K6060">
        <v>70</v>
      </c>
      <c r="L6060" s="1" t="s">
        <v>841</v>
      </c>
      <c r="P6060" s="1" t="s">
        <v>841</v>
      </c>
      <c r="R6060">
        <v>11</v>
      </c>
    </row>
    <row r="6061" spans="1:18" x14ac:dyDescent="0.3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s="1" t="s">
        <v>4691</v>
      </c>
      <c r="I6061">
        <v>6</v>
      </c>
      <c r="J6061">
        <v>1</v>
      </c>
      <c r="K6061">
        <v>70</v>
      </c>
      <c r="L6061" s="1" t="s">
        <v>841</v>
      </c>
      <c r="P6061" s="1" t="s">
        <v>841</v>
      </c>
      <c r="R6061">
        <v>11</v>
      </c>
    </row>
    <row r="6062" spans="1:18" x14ac:dyDescent="0.3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s="1" t="s">
        <v>4693</v>
      </c>
      <c r="I6062">
        <v>7</v>
      </c>
      <c r="J6062">
        <v>0</v>
      </c>
      <c r="K6062">
        <v>69</v>
      </c>
      <c r="L6062" s="1" t="s">
        <v>841</v>
      </c>
      <c r="P6062" s="1" t="s">
        <v>841</v>
      </c>
      <c r="R6062">
        <v>12</v>
      </c>
    </row>
    <row r="6063" spans="1:18" x14ac:dyDescent="0.3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s="1" t="s">
        <v>4695</v>
      </c>
      <c r="I6063">
        <v>8</v>
      </c>
      <c r="J6063">
        <v>0</v>
      </c>
      <c r="K6063">
        <v>69</v>
      </c>
      <c r="L6063" s="1" t="s">
        <v>841</v>
      </c>
      <c r="P6063" s="1" t="s">
        <v>841</v>
      </c>
      <c r="R6063">
        <v>12</v>
      </c>
    </row>
    <row r="6064" spans="1:18" x14ac:dyDescent="0.3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s="1" t="s">
        <v>4720</v>
      </c>
      <c r="I6064">
        <v>9</v>
      </c>
      <c r="J6064">
        <v>0</v>
      </c>
      <c r="K6064">
        <v>68</v>
      </c>
      <c r="L6064" s="1" t="s">
        <v>841</v>
      </c>
      <c r="P6064" s="1" t="s">
        <v>841</v>
      </c>
      <c r="R6064">
        <v>13</v>
      </c>
    </row>
    <row r="6065" spans="1:18" x14ac:dyDescent="0.3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s="1" t="s">
        <v>4723</v>
      </c>
      <c r="I6065">
        <v>10</v>
      </c>
      <c r="J6065">
        <v>0</v>
      </c>
      <c r="K6065">
        <v>67</v>
      </c>
      <c r="L6065" s="1" t="s">
        <v>841</v>
      </c>
      <c r="P6065" s="1" t="s">
        <v>841</v>
      </c>
      <c r="R6065">
        <v>14</v>
      </c>
    </row>
    <row r="6066" spans="1:18" x14ac:dyDescent="0.3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H6066" s="1" t="s">
        <v>4697</v>
      </c>
      <c r="I6066">
        <v>11</v>
      </c>
      <c r="J6066">
        <v>0</v>
      </c>
      <c r="K6066">
        <v>62</v>
      </c>
      <c r="L6066" s="1" t="s">
        <v>841</v>
      </c>
      <c r="P6066" s="1" t="s">
        <v>841</v>
      </c>
      <c r="R6066">
        <v>5</v>
      </c>
    </row>
    <row r="6067" spans="1:18" x14ac:dyDescent="0.3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H6067" s="1" t="s">
        <v>4697</v>
      </c>
      <c r="I6067">
        <v>12</v>
      </c>
      <c r="J6067">
        <v>0</v>
      </c>
      <c r="K6067">
        <v>55</v>
      </c>
      <c r="L6067" s="1" t="s">
        <v>841</v>
      </c>
      <c r="P6067" s="1" t="s">
        <v>841</v>
      </c>
      <c r="R6067">
        <v>8</v>
      </c>
    </row>
    <row r="6068" spans="1:18" x14ac:dyDescent="0.3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H6068" s="1" t="s">
        <v>4697</v>
      </c>
      <c r="I6068">
        <v>13</v>
      </c>
      <c r="J6068">
        <v>0</v>
      </c>
      <c r="K6068">
        <v>54</v>
      </c>
      <c r="L6068" s="1" t="s">
        <v>841</v>
      </c>
      <c r="P6068" s="1" t="s">
        <v>841</v>
      </c>
      <c r="R6068">
        <v>6</v>
      </c>
    </row>
    <row r="6069" spans="1:18" x14ac:dyDescent="0.3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H6069" s="1" t="s">
        <v>4697</v>
      </c>
      <c r="I6069">
        <v>14</v>
      </c>
      <c r="J6069">
        <v>0</v>
      </c>
      <c r="K6069">
        <v>52</v>
      </c>
      <c r="L6069" s="1" t="s">
        <v>841</v>
      </c>
      <c r="P6069" s="1" t="s">
        <v>841</v>
      </c>
      <c r="R6069">
        <v>5</v>
      </c>
    </row>
    <row r="6070" spans="1:18" x14ac:dyDescent="0.3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H6070" s="1" t="s">
        <v>4697</v>
      </c>
      <c r="I6070">
        <v>15</v>
      </c>
      <c r="J6070">
        <v>0</v>
      </c>
      <c r="K6070">
        <v>42</v>
      </c>
      <c r="L6070" s="1" t="s">
        <v>841</v>
      </c>
      <c r="P6070" s="1" t="s">
        <v>841</v>
      </c>
      <c r="R6070">
        <v>6</v>
      </c>
    </row>
    <row r="6071" spans="1:18" x14ac:dyDescent="0.3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H6071" s="1" t="s">
        <v>4697</v>
      </c>
      <c r="I6071">
        <v>16</v>
      </c>
      <c r="J6071">
        <v>0</v>
      </c>
      <c r="K6071">
        <v>36</v>
      </c>
      <c r="L6071" s="1" t="s">
        <v>841</v>
      </c>
      <c r="P6071" s="1" t="s">
        <v>841</v>
      </c>
      <c r="R6071">
        <v>20</v>
      </c>
    </row>
    <row r="6072" spans="1:18" x14ac:dyDescent="0.3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H6072" s="1" t="s">
        <v>4697</v>
      </c>
      <c r="I6072">
        <v>17</v>
      </c>
      <c r="J6072">
        <v>0</v>
      </c>
      <c r="K6072">
        <v>36</v>
      </c>
      <c r="L6072" s="1" t="s">
        <v>841</v>
      </c>
      <c r="P6072" s="1" t="s">
        <v>841</v>
      </c>
      <c r="R6072">
        <v>4</v>
      </c>
    </row>
    <row r="6073" spans="1:18" x14ac:dyDescent="0.3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H6073" s="1" t="s">
        <v>4697</v>
      </c>
      <c r="I6073">
        <v>18</v>
      </c>
      <c r="J6073">
        <v>0</v>
      </c>
      <c r="K6073">
        <v>36</v>
      </c>
      <c r="L6073" s="1" t="s">
        <v>841</v>
      </c>
      <c r="P6073" s="1" t="s">
        <v>841</v>
      </c>
      <c r="R6073">
        <v>6</v>
      </c>
    </row>
    <row r="6074" spans="1:18" x14ac:dyDescent="0.3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H6074" s="1" t="s">
        <v>4697</v>
      </c>
      <c r="I6074">
        <v>19</v>
      </c>
      <c r="J6074">
        <v>0</v>
      </c>
      <c r="K6074">
        <v>30</v>
      </c>
      <c r="L6074" s="1" t="s">
        <v>841</v>
      </c>
      <c r="P6074" s="1" t="s">
        <v>841</v>
      </c>
      <c r="R6074">
        <v>4</v>
      </c>
    </row>
    <row r="6075" spans="1:18" x14ac:dyDescent="0.3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H6075" s="1" t="s">
        <v>4697</v>
      </c>
      <c r="I6075">
        <v>20</v>
      </c>
      <c r="J6075">
        <v>0</v>
      </c>
      <c r="K6075">
        <v>24</v>
      </c>
      <c r="L6075" s="1" t="s">
        <v>841</v>
      </c>
      <c r="P6075" s="1" t="s">
        <v>841</v>
      </c>
      <c r="R6075">
        <v>8</v>
      </c>
    </row>
    <row r="6076" spans="1:18" x14ac:dyDescent="0.3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H6076" s="1" t="s">
        <v>4697</v>
      </c>
      <c r="I6076">
        <v>21</v>
      </c>
      <c r="J6076">
        <v>0</v>
      </c>
      <c r="K6076">
        <v>23</v>
      </c>
      <c r="L6076" s="1" t="s">
        <v>841</v>
      </c>
      <c r="P6076" s="1" t="s">
        <v>841</v>
      </c>
      <c r="R6076">
        <v>22</v>
      </c>
    </row>
    <row r="6077" spans="1:18" x14ac:dyDescent="0.3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H6077" s="1" t="s">
        <v>4697</v>
      </c>
      <c r="I6077">
        <v>22</v>
      </c>
      <c r="J6077">
        <v>0</v>
      </c>
      <c r="K6077">
        <v>21</v>
      </c>
      <c r="L6077" s="1" t="s">
        <v>841</v>
      </c>
      <c r="P6077" s="1" t="s">
        <v>841</v>
      </c>
      <c r="R6077">
        <v>5</v>
      </c>
    </row>
    <row r="6078" spans="1:18" x14ac:dyDescent="0.3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H6078" s="1" t="s">
        <v>4697</v>
      </c>
      <c r="I6078">
        <v>23</v>
      </c>
      <c r="J6078">
        <v>0</v>
      </c>
      <c r="K6078">
        <v>17</v>
      </c>
      <c r="L6078" s="1" t="s">
        <v>841</v>
      </c>
      <c r="P6078" s="1" t="s">
        <v>841</v>
      </c>
      <c r="R6078">
        <v>5</v>
      </c>
    </row>
    <row r="6079" spans="1:18" x14ac:dyDescent="0.3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H6079" s="1" t="s">
        <v>4697</v>
      </c>
      <c r="I6079">
        <v>24</v>
      </c>
      <c r="J6079">
        <v>0</v>
      </c>
      <c r="K6079">
        <v>4</v>
      </c>
      <c r="L6079" s="1" t="s">
        <v>841</v>
      </c>
      <c r="P6079" s="1" t="s">
        <v>841</v>
      </c>
      <c r="R6079">
        <v>10</v>
      </c>
    </row>
    <row r="6080" spans="1:18" x14ac:dyDescent="0.3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H6080" s="1" t="s">
        <v>4697</v>
      </c>
      <c r="I6080">
        <v>25</v>
      </c>
      <c r="J6080">
        <v>0</v>
      </c>
      <c r="K6080">
        <v>2</v>
      </c>
      <c r="L6080" s="1" t="s">
        <v>841</v>
      </c>
      <c r="P6080" s="1" t="s">
        <v>841</v>
      </c>
      <c r="R6080">
        <v>5</v>
      </c>
    </row>
    <row r="6081" spans="1:18" x14ac:dyDescent="0.3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H6081" s="1" t="s">
        <v>4697</v>
      </c>
      <c r="I6081">
        <v>26</v>
      </c>
      <c r="J6081">
        <v>0</v>
      </c>
      <c r="K6081">
        <v>1</v>
      </c>
      <c r="L6081" s="1" t="s">
        <v>841</v>
      </c>
      <c r="P6081" s="1" t="s">
        <v>841</v>
      </c>
      <c r="R6081">
        <v>6</v>
      </c>
    </row>
    <row r="6082" spans="1:18" x14ac:dyDescent="0.3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H6082" s="1" t="s">
        <v>5980</v>
      </c>
      <c r="I6082">
        <v>27</v>
      </c>
      <c r="J6082">
        <v>0</v>
      </c>
      <c r="K6082">
        <v>0</v>
      </c>
      <c r="L6082" s="1" t="s">
        <v>841</v>
      </c>
      <c r="P6082" s="1" t="s">
        <v>841</v>
      </c>
      <c r="R6082">
        <v>81</v>
      </c>
    </row>
    <row r="6083" spans="1:18" x14ac:dyDescent="0.3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H6083" s="1" t="s">
        <v>5980</v>
      </c>
      <c r="I6083">
        <v>28</v>
      </c>
      <c r="J6083">
        <v>0</v>
      </c>
      <c r="K6083">
        <v>0</v>
      </c>
      <c r="L6083" s="1" t="s">
        <v>841</v>
      </c>
      <c r="P6083" s="1" t="s">
        <v>841</v>
      </c>
      <c r="R6083">
        <v>81</v>
      </c>
    </row>
    <row r="6084" spans="1:18" x14ac:dyDescent="0.3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H6084" s="1" t="s">
        <v>5980</v>
      </c>
      <c r="I6084">
        <v>29</v>
      </c>
      <c r="J6084">
        <v>0</v>
      </c>
      <c r="K6084">
        <v>0</v>
      </c>
      <c r="L6084" s="1" t="s">
        <v>841</v>
      </c>
      <c r="P6084" s="1" t="s">
        <v>841</v>
      </c>
      <c r="R6084">
        <v>81</v>
      </c>
    </row>
    <row r="6085" spans="1:18" x14ac:dyDescent="0.3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H6085" s="1" t="s">
        <v>5980</v>
      </c>
      <c r="I6085">
        <v>30</v>
      </c>
      <c r="J6085">
        <v>0</v>
      </c>
      <c r="K6085">
        <v>0</v>
      </c>
      <c r="L6085" s="1" t="s">
        <v>841</v>
      </c>
      <c r="P6085" s="1" t="s">
        <v>841</v>
      </c>
      <c r="R6085">
        <v>81</v>
      </c>
    </row>
    <row r="6086" spans="1:18" x14ac:dyDescent="0.3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s="1" t="s">
        <v>4676</v>
      </c>
      <c r="I6086">
        <v>1</v>
      </c>
      <c r="J6086">
        <v>10</v>
      </c>
      <c r="K6086">
        <v>65</v>
      </c>
      <c r="L6086" s="1" t="s">
        <v>6877</v>
      </c>
      <c r="M6086">
        <v>6970674</v>
      </c>
      <c r="P6086" s="1" t="s">
        <v>841</v>
      </c>
      <c r="R6086">
        <v>1</v>
      </c>
    </row>
    <row r="6087" spans="1:18" x14ac:dyDescent="0.3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s="1" t="s">
        <v>4679</v>
      </c>
      <c r="I6087">
        <v>2</v>
      </c>
      <c r="J6087">
        <v>6</v>
      </c>
      <c r="K6087">
        <v>65</v>
      </c>
      <c r="L6087" s="1" t="s">
        <v>6878</v>
      </c>
      <c r="M6087">
        <v>6994588</v>
      </c>
      <c r="P6087" s="1" t="s">
        <v>841</v>
      </c>
      <c r="R6087">
        <v>1</v>
      </c>
    </row>
    <row r="6088" spans="1:18" x14ac:dyDescent="0.3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s="1" t="s">
        <v>4682</v>
      </c>
      <c r="I6088">
        <v>3</v>
      </c>
      <c r="J6088">
        <v>4</v>
      </c>
      <c r="K6088">
        <v>65</v>
      </c>
      <c r="L6088" s="1" t="s">
        <v>6879</v>
      </c>
      <c r="M6088">
        <v>6997136</v>
      </c>
      <c r="P6088" s="1" t="s">
        <v>841</v>
      </c>
      <c r="R6088">
        <v>1</v>
      </c>
    </row>
    <row r="6089" spans="1:18" x14ac:dyDescent="0.3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s="1" t="s">
        <v>4685</v>
      </c>
      <c r="I6089">
        <v>4</v>
      </c>
      <c r="J6089">
        <v>3</v>
      </c>
      <c r="K6089">
        <v>65</v>
      </c>
      <c r="L6089" s="1" t="s">
        <v>6880</v>
      </c>
      <c r="M6089">
        <v>7051321</v>
      </c>
      <c r="P6089" s="1" t="s">
        <v>841</v>
      </c>
      <c r="R6089">
        <v>1</v>
      </c>
    </row>
    <row r="6090" spans="1:18" x14ac:dyDescent="0.3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s="1" t="s">
        <v>4688</v>
      </c>
      <c r="I6090">
        <v>5</v>
      </c>
      <c r="J6090">
        <v>2</v>
      </c>
      <c r="K6090">
        <v>64</v>
      </c>
      <c r="L6090" s="1" t="s">
        <v>841</v>
      </c>
      <c r="P6090" s="1" t="s">
        <v>841</v>
      </c>
      <c r="R6090">
        <v>11</v>
      </c>
    </row>
    <row r="6091" spans="1:18" x14ac:dyDescent="0.3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s="1" t="s">
        <v>4691</v>
      </c>
      <c r="I6091">
        <v>6</v>
      </c>
      <c r="J6091">
        <v>1</v>
      </c>
      <c r="K6091">
        <v>63</v>
      </c>
      <c r="L6091" s="1" t="s">
        <v>841</v>
      </c>
      <c r="P6091" s="1" t="s">
        <v>841</v>
      </c>
      <c r="R6091">
        <v>12</v>
      </c>
    </row>
    <row r="6092" spans="1:18" x14ac:dyDescent="0.3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s="1" t="s">
        <v>4693</v>
      </c>
      <c r="I6092">
        <v>7</v>
      </c>
      <c r="J6092">
        <v>0</v>
      </c>
      <c r="K6092">
        <v>63</v>
      </c>
      <c r="L6092" s="1" t="s">
        <v>841</v>
      </c>
      <c r="P6092" s="1" t="s">
        <v>841</v>
      </c>
      <c r="R6092">
        <v>12</v>
      </c>
    </row>
    <row r="6093" spans="1:18" x14ac:dyDescent="0.3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s="1" t="s">
        <v>4695</v>
      </c>
      <c r="I6093">
        <v>8</v>
      </c>
      <c r="J6093">
        <v>0</v>
      </c>
      <c r="K6093">
        <v>63</v>
      </c>
      <c r="L6093" s="1" t="s">
        <v>841</v>
      </c>
      <c r="P6093" s="1" t="s">
        <v>841</v>
      </c>
      <c r="R6093">
        <v>12</v>
      </c>
    </row>
    <row r="6094" spans="1:18" x14ac:dyDescent="0.3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s="1" t="s">
        <v>4720</v>
      </c>
      <c r="I6094">
        <v>9</v>
      </c>
      <c r="J6094">
        <v>0</v>
      </c>
      <c r="K6094">
        <v>62</v>
      </c>
      <c r="L6094" s="1" t="s">
        <v>841</v>
      </c>
      <c r="P6094" s="1" t="s">
        <v>841</v>
      </c>
      <c r="R6094">
        <v>20</v>
      </c>
    </row>
    <row r="6095" spans="1:18" x14ac:dyDescent="0.3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s="1" t="s">
        <v>4723</v>
      </c>
      <c r="I6095">
        <v>10</v>
      </c>
      <c r="J6095">
        <v>0</v>
      </c>
      <c r="K6095">
        <v>62</v>
      </c>
      <c r="L6095" s="1" t="s">
        <v>841</v>
      </c>
      <c r="P6095" s="1" t="s">
        <v>841</v>
      </c>
      <c r="R6095">
        <v>20</v>
      </c>
    </row>
    <row r="6096" spans="1:18" x14ac:dyDescent="0.3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s="1" t="s">
        <v>4726</v>
      </c>
      <c r="I6096">
        <v>11</v>
      </c>
      <c r="J6096">
        <v>0</v>
      </c>
      <c r="K6096">
        <v>61</v>
      </c>
      <c r="L6096" s="1" t="s">
        <v>841</v>
      </c>
      <c r="P6096" s="1" t="s">
        <v>841</v>
      </c>
      <c r="R6096">
        <v>14</v>
      </c>
    </row>
    <row r="6097" spans="1:18" x14ac:dyDescent="0.3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s="1" t="s">
        <v>4729</v>
      </c>
      <c r="I6097">
        <v>12</v>
      </c>
      <c r="J6097">
        <v>0</v>
      </c>
      <c r="K6097">
        <v>61</v>
      </c>
      <c r="L6097" s="1" t="s">
        <v>841</v>
      </c>
      <c r="P6097" s="1" t="s">
        <v>841</v>
      </c>
      <c r="R6097">
        <v>14</v>
      </c>
    </row>
    <row r="6098" spans="1:18" x14ac:dyDescent="0.3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H6098" s="1" t="s">
        <v>4697</v>
      </c>
      <c r="I6098">
        <v>13</v>
      </c>
      <c r="J6098">
        <v>0</v>
      </c>
      <c r="K6098">
        <v>56</v>
      </c>
      <c r="L6098" s="1" t="s">
        <v>841</v>
      </c>
      <c r="P6098" s="1" t="s">
        <v>841</v>
      </c>
      <c r="R6098">
        <v>20</v>
      </c>
    </row>
    <row r="6099" spans="1:18" x14ac:dyDescent="0.3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H6099" s="1" t="s">
        <v>4697</v>
      </c>
      <c r="I6099">
        <v>14</v>
      </c>
      <c r="J6099">
        <v>0</v>
      </c>
      <c r="K6099">
        <v>56</v>
      </c>
      <c r="L6099" s="1" t="s">
        <v>841</v>
      </c>
      <c r="P6099" s="1" t="s">
        <v>841</v>
      </c>
      <c r="R6099">
        <v>20</v>
      </c>
    </row>
    <row r="6100" spans="1:18" x14ac:dyDescent="0.3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H6100" s="1" t="s">
        <v>4697</v>
      </c>
      <c r="I6100">
        <v>15</v>
      </c>
      <c r="J6100">
        <v>0</v>
      </c>
      <c r="K6100">
        <v>56</v>
      </c>
      <c r="L6100" s="1" t="s">
        <v>841</v>
      </c>
      <c r="P6100" s="1" t="s">
        <v>841</v>
      </c>
      <c r="R6100">
        <v>20</v>
      </c>
    </row>
    <row r="6101" spans="1:18" x14ac:dyDescent="0.3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H6101" s="1" t="s">
        <v>4697</v>
      </c>
      <c r="I6101">
        <v>16</v>
      </c>
      <c r="J6101">
        <v>0</v>
      </c>
      <c r="K6101">
        <v>55</v>
      </c>
      <c r="L6101" s="1" t="s">
        <v>841</v>
      </c>
      <c r="P6101" s="1" t="s">
        <v>841</v>
      </c>
      <c r="R6101">
        <v>20</v>
      </c>
    </row>
    <row r="6102" spans="1:18" x14ac:dyDescent="0.3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H6102" s="1" t="s">
        <v>4697</v>
      </c>
      <c r="I6102">
        <v>17</v>
      </c>
      <c r="J6102">
        <v>0</v>
      </c>
      <c r="K6102">
        <v>35</v>
      </c>
      <c r="L6102" s="1" t="s">
        <v>841</v>
      </c>
      <c r="P6102" s="1" t="s">
        <v>841</v>
      </c>
      <c r="R6102">
        <v>5</v>
      </c>
    </row>
    <row r="6103" spans="1:18" x14ac:dyDescent="0.3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H6103" s="1" t="s">
        <v>4697</v>
      </c>
      <c r="I6103">
        <v>18</v>
      </c>
      <c r="J6103">
        <v>0</v>
      </c>
      <c r="K6103">
        <v>30</v>
      </c>
      <c r="L6103" s="1" t="s">
        <v>841</v>
      </c>
      <c r="P6103" s="1" t="s">
        <v>841</v>
      </c>
      <c r="R6103">
        <v>20</v>
      </c>
    </row>
    <row r="6104" spans="1:18" x14ac:dyDescent="0.3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H6104" s="1" t="s">
        <v>4697</v>
      </c>
      <c r="I6104">
        <v>19</v>
      </c>
      <c r="J6104">
        <v>0</v>
      </c>
      <c r="K6104">
        <v>26</v>
      </c>
      <c r="L6104" s="1" t="s">
        <v>841</v>
      </c>
      <c r="P6104" s="1" t="s">
        <v>841</v>
      </c>
      <c r="R6104">
        <v>64</v>
      </c>
    </row>
    <row r="6105" spans="1:18" x14ac:dyDescent="0.3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H6105" s="1" t="s">
        <v>4697</v>
      </c>
      <c r="I6105">
        <v>20</v>
      </c>
      <c r="J6105">
        <v>0</v>
      </c>
      <c r="K6105">
        <v>24</v>
      </c>
      <c r="L6105" s="1" t="s">
        <v>841</v>
      </c>
      <c r="P6105" s="1" t="s">
        <v>841</v>
      </c>
      <c r="R6105">
        <v>20</v>
      </c>
    </row>
    <row r="6106" spans="1:18" x14ac:dyDescent="0.3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H6106" s="1" t="s">
        <v>4697</v>
      </c>
      <c r="I6106">
        <v>21</v>
      </c>
      <c r="J6106">
        <v>0</v>
      </c>
      <c r="K6106">
        <v>22</v>
      </c>
      <c r="L6106" s="1" t="s">
        <v>841</v>
      </c>
      <c r="P6106" s="1" t="s">
        <v>841</v>
      </c>
      <c r="R6106">
        <v>20</v>
      </c>
    </row>
    <row r="6107" spans="1:18" x14ac:dyDescent="0.3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H6107" s="1" t="s">
        <v>4697</v>
      </c>
      <c r="I6107">
        <v>22</v>
      </c>
      <c r="J6107">
        <v>0</v>
      </c>
      <c r="K6107">
        <v>19</v>
      </c>
      <c r="L6107" s="1" t="s">
        <v>841</v>
      </c>
      <c r="P6107" s="1" t="s">
        <v>841</v>
      </c>
      <c r="R6107">
        <v>20</v>
      </c>
    </row>
    <row r="6108" spans="1:18" x14ac:dyDescent="0.3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H6108" s="1" t="s">
        <v>4697</v>
      </c>
      <c r="I6108">
        <v>23</v>
      </c>
      <c r="J6108">
        <v>0</v>
      </c>
      <c r="K6108">
        <v>13</v>
      </c>
      <c r="L6108" s="1" t="s">
        <v>841</v>
      </c>
      <c r="P6108" s="1" t="s">
        <v>841</v>
      </c>
      <c r="R6108">
        <v>20</v>
      </c>
    </row>
    <row r="6109" spans="1:18" x14ac:dyDescent="0.3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H6109" s="1" t="s">
        <v>4697</v>
      </c>
      <c r="I6109">
        <v>24</v>
      </c>
      <c r="J6109">
        <v>0</v>
      </c>
      <c r="K6109">
        <v>11</v>
      </c>
      <c r="L6109" s="1" t="s">
        <v>841</v>
      </c>
      <c r="P6109" s="1" t="s">
        <v>841</v>
      </c>
      <c r="R6109">
        <v>5</v>
      </c>
    </row>
    <row r="6110" spans="1:18" x14ac:dyDescent="0.3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H6110" s="1" t="s">
        <v>4697</v>
      </c>
      <c r="I6110">
        <v>25</v>
      </c>
      <c r="J6110">
        <v>0</v>
      </c>
      <c r="K6110">
        <v>4</v>
      </c>
      <c r="L6110" s="1" t="s">
        <v>841</v>
      </c>
      <c r="P6110" s="1" t="s">
        <v>841</v>
      </c>
      <c r="R6110">
        <v>20</v>
      </c>
    </row>
    <row r="6111" spans="1:18" x14ac:dyDescent="0.3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H6111" s="1" t="s">
        <v>4697</v>
      </c>
      <c r="I6111">
        <v>26</v>
      </c>
      <c r="J6111">
        <v>0</v>
      </c>
      <c r="K6111">
        <v>2</v>
      </c>
      <c r="L6111" s="1" t="s">
        <v>841</v>
      </c>
      <c r="P6111" s="1" t="s">
        <v>841</v>
      </c>
      <c r="R6111">
        <v>5</v>
      </c>
    </row>
    <row r="6112" spans="1:18" x14ac:dyDescent="0.3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H6112" s="1" t="s">
        <v>5980</v>
      </c>
      <c r="I6112">
        <v>27</v>
      </c>
      <c r="J6112">
        <v>0</v>
      </c>
      <c r="K6112">
        <v>0</v>
      </c>
      <c r="L6112" s="1" t="s">
        <v>841</v>
      </c>
      <c r="P6112" s="1" t="s">
        <v>841</v>
      </c>
      <c r="R6112">
        <v>81</v>
      </c>
    </row>
    <row r="6113" spans="1:18" x14ac:dyDescent="0.3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H6113" s="1" t="s">
        <v>5980</v>
      </c>
      <c r="I6113">
        <v>28</v>
      </c>
      <c r="J6113">
        <v>0</v>
      </c>
      <c r="K6113">
        <v>0</v>
      </c>
      <c r="L6113" s="1" t="s">
        <v>841</v>
      </c>
      <c r="P6113" s="1" t="s">
        <v>841</v>
      </c>
      <c r="R6113">
        <v>81</v>
      </c>
    </row>
    <row r="6114" spans="1:18" x14ac:dyDescent="0.3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H6114" s="1" t="s">
        <v>5980</v>
      </c>
      <c r="I6114">
        <v>29</v>
      </c>
      <c r="J6114">
        <v>0</v>
      </c>
      <c r="K6114">
        <v>0</v>
      </c>
      <c r="L6114" s="1" t="s">
        <v>841</v>
      </c>
      <c r="P6114" s="1" t="s">
        <v>841</v>
      </c>
      <c r="R6114">
        <v>81</v>
      </c>
    </row>
    <row r="6115" spans="1:18" x14ac:dyDescent="0.3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H6115" s="1" t="s">
        <v>5980</v>
      </c>
      <c r="I6115">
        <v>30</v>
      </c>
      <c r="J6115">
        <v>0</v>
      </c>
      <c r="K6115">
        <v>0</v>
      </c>
      <c r="L6115" s="1" t="s">
        <v>841</v>
      </c>
      <c r="P6115" s="1" t="s">
        <v>841</v>
      </c>
      <c r="R6115">
        <v>81</v>
      </c>
    </row>
    <row r="6116" spans="1:18" x14ac:dyDescent="0.3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H6116" s="1" t="s">
        <v>5980</v>
      </c>
      <c r="I6116">
        <v>31</v>
      </c>
      <c r="J6116">
        <v>0</v>
      </c>
      <c r="K6116">
        <v>0</v>
      </c>
      <c r="L6116" s="1" t="s">
        <v>841</v>
      </c>
      <c r="P6116" s="1" t="s">
        <v>841</v>
      </c>
      <c r="R6116">
        <v>97</v>
      </c>
    </row>
    <row r="6117" spans="1:18" x14ac:dyDescent="0.3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H6117" s="1" t="s">
        <v>5980</v>
      </c>
      <c r="I6117">
        <v>32</v>
      </c>
      <c r="J6117">
        <v>0</v>
      </c>
      <c r="K6117">
        <v>0</v>
      </c>
      <c r="L6117" s="1" t="s">
        <v>841</v>
      </c>
      <c r="P6117" s="1" t="s">
        <v>841</v>
      </c>
      <c r="R6117">
        <v>97</v>
      </c>
    </row>
    <row r="6118" spans="1:18" x14ac:dyDescent="0.3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s="1" t="s">
        <v>4676</v>
      </c>
      <c r="I6118">
        <v>1</v>
      </c>
      <c r="J6118">
        <v>10</v>
      </c>
      <c r="K6118">
        <v>60</v>
      </c>
      <c r="L6118" s="1" t="s">
        <v>6881</v>
      </c>
      <c r="M6118">
        <v>5320927</v>
      </c>
      <c r="P6118" s="1" t="s">
        <v>841</v>
      </c>
      <c r="R6118">
        <v>1</v>
      </c>
    </row>
    <row r="6119" spans="1:18" x14ac:dyDescent="0.3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s="1" t="s">
        <v>4679</v>
      </c>
      <c r="I6119">
        <v>2</v>
      </c>
      <c r="J6119">
        <v>6</v>
      </c>
      <c r="K6119">
        <v>60</v>
      </c>
      <c r="L6119" s="1" t="s">
        <v>6882</v>
      </c>
      <c r="M6119">
        <v>5330378</v>
      </c>
      <c r="P6119" s="1" t="s">
        <v>841</v>
      </c>
      <c r="R6119">
        <v>1</v>
      </c>
    </row>
    <row r="6120" spans="1:18" x14ac:dyDescent="0.3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s="1" t="s">
        <v>4682</v>
      </c>
      <c r="I6120">
        <v>3</v>
      </c>
      <c r="J6120">
        <v>4</v>
      </c>
      <c r="K6120">
        <v>60</v>
      </c>
      <c r="L6120" s="1" t="s">
        <v>6883</v>
      </c>
      <c r="M6120">
        <v>5369911</v>
      </c>
      <c r="P6120" s="1" t="s">
        <v>841</v>
      </c>
      <c r="R6120">
        <v>1</v>
      </c>
    </row>
    <row r="6121" spans="1:18" x14ac:dyDescent="0.3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s="1" t="s">
        <v>4685</v>
      </c>
      <c r="I6121">
        <v>4</v>
      </c>
      <c r="J6121">
        <v>3</v>
      </c>
      <c r="K6121">
        <v>60</v>
      </c>
      <c r="L6121" s="1" t="s">
        <v>6884</v>
      </c>
      <c r="M6121">
        <v>5373934</v>
      </c>
      <c r="P6121" s="1" t="s">
        <v>841</v>
      </c>
      <c r="R6121">
        <v>1</v>
      </c>
    </row>
    <row r="6122" spans="1:18" x14ac:dyDescent="0.3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s="1" t="s">
        <v>4688</v>
      </c>
      <c r="I6122">
        <v>5</v>
      </c>
      <c r="J6122">
        <v>2</v>
      </c>
      <c r="K6122">
        <v>59</v>
      </c>
      <c r="L6122" s="1" t="s">
        <v>841</v>
      </c>
      <c r="P6122" s="1" t="s">
        <v>841</v>
      </c>
      <c r="R6122">
        <v>11</v>
      </c>
    </row>
    <row r="6123" spans="1:18" x14ac:dyDescent="0.3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s="1" t="s">
        <v>4691</v>
      </c>
      <c r="I6123">
        <v>6</v>
      </c>
      <c r="J6123">
        <v>1</v>
      </c>
      <c r="K6123">
        <v>59</v>
      </c>
      <c r="L6123" s="1" t="s">
        <v>841</v>
      </c>
      <c r="P6123" s="1" t="s">
        <v>841</v>
      </c>
      <c r="R6123">
        <v>11</v>
      </c>
    </row>
    <row r="6124" spans="1:18" x14ac:dyDescent="0.3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s="1" t="s">
        <v>4693</v>
      </c>
      <c r="I6124">
        <v>7</v>
      </c>
      <c r="J6124">
        <v>0</v>
      </c>
      <c r="K6124">
        <v>58</v>
      </c>
      <c r="L6124" s="1" t="s">
        <v>841</v>
      </c>
      <c r="P6124" s="1" t="s">
        <v>841</v>
      </c>
      <c r="R6124">
        <v>12</v>
      </c>
    </row>
    <row r="6125" spans="1:18" x14ac:dyDescent="0.3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s="1" t="s">
        <v>4695</v>
      </c>
      <c r="I6125">
        <v>8</v>
      </c>
      <c r="J6125">
        <v>0</v>
      </c>
      <c r="K6125">
        <v>58</v>
      </c>
      <c r="L6125" s="1" t="s">
        <v>841</v>
      </c>
      <c r="P6125" s="1" t="s">
        <v>841</v>
      </c>
      <c r="R6125">
        <v>12</v>
      </c>
    </row>
    <row r="6126" spans="1:18" x14ac:dyDescent="0.3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s="1" t="s">
        <v>4720</v>
      </c>
      <c r="I6126">
        <v>9</v>
      </c>
      <c r="J6126">
        <v>0</v>
      </c>
      <c r="K6126">
        <v>58</v>
      </c>
      <c r="L6126" s="1" t="s">
        <v>841</v>
      </c>
      <c r="P6126" s="1" t="s">
        <v>841</v>
      </c>
      <c r="R6126">
        <v>12</v>
      </c>
    </row>
    <row r="6127" spans="1:18" x14ac:dyDescent="0.3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s="1" t="s">
        <v>4723</v>
      </c>
      <c r="I6127">
        <v>10</v>
      </c>
      <c r="J6127">
        <v>0</v>
      </c>
      <c r="K6127">
        <v>58</v>
      </c>
      <c r="L6127" s="1" t="s">
        <v>841</v>
      </c>
      <c r="P6127" s="1" t="s">
        <v>841</v>
      </c>
      <c r="R6127">
        <v>12</v>
      </c>
    </row>
    <row r="6128" spans="1:18" x14ac:dyDescent="0.3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s="1" t="s">
        <v>4726</v>
      </c>
      <c r="I6128">
        <v>11</v>
      </c>
      <c r="J6128">
        <v>0</v>
      </c>
      <c r="K6128">
        <v>57</v>
      </c>
      <c r="L6128" s="1" t="s">
        <v>841</v>
      </c>
      <c r="P6128" s="1" t="s">
        <v>841</v>
      </c>
      <c r="R6128">
        <v>5</v>
      </c>
    </row>
    <row r="6129" spans="1:18" x14ac:dyDescent="0.3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s="1" t="s">
        <v>4729</v>
      </c>
      <c r="I6129">
        <v>12</v>
      </c>
      <c r="J6129">
        <v>0</v>
      </c>
      <c r="K6129">
        <v>57</v>
      </c>
      <c r="L6129" s="1" t="s">
        <v>841</v>
      </c>
      <c r="P6129" s="1" t="s">
        <v>841</v>
      </c>
      <c r="R6129">
        <v>13</v>
      </c>
    </row>
    <row r="6130" spans="1:18" x14ac:dyDescent="0.3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s="1" t="s">
        <v>4730</v>
      </c>
      <c r="I6130">
        <v>13</v>
      </c>
      <c r="J6130">
        <v>0</v>
      </c>
      <c r="K6130">
        <v>57</v>
      </c>
      <c r="L6130" s="1" t="s">
        <v>841</v>
      </c>
      <c r="P6130" s="1" t="s">
        <v>841</v>
      </c>
      <c r="R6130">
        <v>13</v>
      </c>
    </row>
    <row r="6131" spans="1:18" x14ac:dyDescent="0.3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s="1" t="s">
        <v>4731</v>
      </c>
      <c r="I6131">
        <v>14</v>
      </c>
      <c r="J6131">
        <v>0</v>
      </c>
      <c r="K6131">
        <v>55</v>
      </c>
      <c r="L6131" s="1" t="s">
        <v>841</v>
      </c>
      <c r="P6131" s="1" t="s">
        <v>841</v>
      </c>
      <c r="R6131">
        <v>69</v>
      </c>
    </row>
    <row r="6132" spans="1:18" x14ac:dyDescent="0.3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H6132" s="1" t="s">
        <v>4697</v>
      </c>
      <c r="I6132">
        <v>15</v>
      </c>
      <c r="J6132">
        <v>0</v>
      </c>
      <c r="K6132">
        <v>40</v>
      </c>
      <c r="L6132" s="1" t="s">
        <v>841</v>
      </c>
      <c r="P6132" s="1" t="s">
        <v>841</v>
      </c>
      <c r="R6132">
        <v>20</v>
      </c>
    </row>
    <row r="6133" spans="1:18" x14ac:dyDescent="0.3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H6133" s="1" t="s">
        <v>4697</v>
      </c>
      <c r="I6133">
        <v>16</v>
      </c>
      <c r="J6133">
        <v>0</v>
      </c>
      <c r="K6133">
        <v>39</v>
      </c>
      <c r="L6133" s="1" t="s">
        <v>841</v>
      </c>
      <c r="P6133" s="1" t="s">
        <v>841</v>
      </c>
      <c r="R6133">
        <v>4</v>
      </c>
    </row>
    <row r="6134" spans="1:18" x14ac:dyDescent="0.3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H6134" s="1" t="s">
        <v>4697</v>
      </c>
      <c r="I6134">
        <v>17</v>
      </c>
      <c r="J6134">
        <v>0</v>
      </c>
      <c r="K6134">
        <v>39</v>
      </c>
      <c r="L6134" s="1" t="s">
        <v>841</v>
      </c>
      <c r="P6134" s="1" t="s">
        <v>841</v>
      </c>
      <c r="R6134">
        <v>4</v>
      </c>
    </row>
    <row r="6135" spans="1:18" x14ac:dyDescent="0.3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H6135" s="1" t="s">
        <v>4697</v>
      </c>
      <c r="I6135">
        <v>18</v>
      </c>
      <c r="J6135">
        <v>0</v>
      </c>
      <c r="K6135">
        <v>32</v>
      </c>
      <c r="L6135" s="1" t="s">
        <v>841</v>
      </c>
      <c r="P6135" s="1" t="s">
        <v>841</v>
      </c>
      <c r="R6135">
        <v>20</v>
      </c>
    </row>
    <row r="6136" spans="1:18" x14ac:dyDescent="0.3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H6136" s="1" t="s">
        <v>4697</v>
      </c>
      <c r="I6136">
        <v>19</v>
      </c>
      <c r="J6136">
        <v>0</v>
      </c>
      <c r="K6136">
        <v>29</v>
      </c>
      <c r="L6136" s="1" t="s">
        <v>841</v>
      </c>
      <c r="P6136" s="1" t="s">
        <v>841</v>
      </c>
      <c r="R6136">
        <v>5</v>
      </c>
    </row>
    <row r="6137" spans="1:18" x14ac:dyDescent="0.3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H6137" s="1" t="s">
        <v>4697</v>
      </c>
      <c r="I6137">
        <v>20</v>
      </c>
      <c r="J6137">
        <v>0</v>
      </c>
      <c r="K6137">
        <v>25</v>
      </c>
      <c r="L6137" s="1" t="s">
        <v>841</v>
      </c>
      <c r="P6137" s="1" t="s">
        <v>841</v>
      </c>
      <c r="R6137">
        <v>6</v>
      </c>
    </row>
    <row r="6138" spans="1:18" x14ac:dyDescent="0.3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H6138" s="1" t="s">
        <v>4697</v>
      </c>
      <c r="I6138">
        <v>21</v>
      </c>
      <c r="J6138">
        <v>0</v>
      </c>
      <c r="K6138">
        <v>24</v>
      </c>
      <c r="L6138" s="1" t="s">
        <v>841</v>
      </c>
      <c r="P6138" s="1" t="s">
        <v>841</v>
      </c>
      <c r="R6138">
        <v>5</v>
      </c>
    </row>
    <row r="6139" spans="1:18" x14ac:dyDescent="0.3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H6139" s="1" t="s">
        <v>4697</v>
      </c>
      <c r="I6139">
        <v>22</v>
      </c>
      <c r="J6139">
        <v>0</v>
      </c>
      <c r="K6139">
        <v>24</v>
      </c>
      <c r="L6139" s="1" t="s">
        <v>841</v>
      </c>
      <c r="P6139" s="1" t="s">
        <v>841</v>
      </c>
      <c r="R6139">
        <v>5</v>
      </c>
    </row>
    <row r="6140" spans="1:18" x14ac:dyDescent="0.3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H6140" s="1" t="s">
        <v>4697</v>
      </c>
      <c r="I6140">
        <v>23</v>
      </c>
      <c r="J6140">
        <v>0</v>
      </c>
      <c r="K6140">
        <v>20</v>
      </c>
      <c r="L6140" s="1" t="s">
        <v>841</v>
      </c>
      <c r="P6140" s="1" t="s">
        <v>841</v>
      </c>
      <c r="R6140">
        <v>20</v>
      </c>
    </row>
    <row r="6141" spans="1:18" x14ac:dyDescent="0.3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H6141" s="1" t="s">
        <v>4697</v>
      </c>
      <c r="I6141">
        <v>24</v>
      </c>
      <c r="J6141">
        <v>0</v>
      </c>
      <c r="K6141">
        <v>11</v>
      </c>
      <c r="L6141" s="1" t="s">
        <v>841</v>
      </c>
      <c r="P6141" s="1" t="s">
        <v>841</v>
      </c>
      <c r="R6141">
        <v>20</v>
      </c>
    </row>
    <row r="6142" spans="1:18" x14ac:dyDescent="0.3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H6142" s="1" t="s">
        <v>4697</v>
      </c>
      <c r="I6142">
        <v>25</v>
      </c>
      <c r="J6142">
        <v>0</v>
      </c>
      <c r="K6142">
        <v>8</v>
      </c>
      <c r="L6142" s="1" t="s">
        <v>841</v>
      </c>
      <c r="P6142" s="1" t="s">
        <v>841</v>
      </c>
      <c r="R6142">
        <v>6</v>
      </c>
    </row>
    <row r="6143" spans="1:18" x14ac:dyDescent="0.3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H6143" s="1" t="s">
        <v>4697</v>
      </c>
      <c r="I6143">
        <v>26</v>
      </c>
      <c r="J6143">
        <v>0</v>
      </c>
      <c r="K6143">
        <v>8</v>
      </c>
      <c r="L6143" s="1" t="s">
        <v>841</v>
      </c>
      <c r="P6143" s="1" t="s">
        <v>841</v>
      </c>
      <c r="R6143">
        <v>6</v>
      </c>
    </row>
    <row r="6144" spans="1:18" x14ac:dyDescent="0.3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H6144" s="1" t="s">
        <v>5980</v>
      </c>
      <c r="I6144">
        <v>27</v>
      </c>
      <c r="J6144">
        <v>0</v>
      </c>
      <c r="K6144">
        <v>0</v>
      </c>
      <c r="L6144" s="1" t="s">
        <v>841</v>
      </c>
      <c r="P6144" s="1" t="s">
        <v>841</v>
      </c>
      <c r="R6144">
        <v>81</v>
      </c>
    </row>
    <row r="6145" spans="1:18" x14ac:dyDescent="0.3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H6145" s="1" t="s">
        <v>5980</v>
      </c>
      <c r="I6145">
        <v>28</v>
      </c>
      <c r="J6145">
        <v>0</v>
      </c>
      <c r="K6145">
        <v>0</v>
      </c>
      <c r="L6145" s="1" t="s">
        <v>841</v>
      </c>
      <c r="P6145" s="1" t="s">
        <v>841</v>
      </c>
      <c r="R6145">
        <v>81</v>
      </c>
    </row>
    <row r="6146" spans="1:18" x14ac:dyDescent="0.3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H6146" s="1" t="s">
        <v>5980</v>
      </c>
      <c r="I6146">
        <v>29</v>
      </c>
      <c r="J6146">
        <v>0</v>
      </c>
      <c r="K6146">
        <v>0</v>
      </c>
      <c r="L6146" s="1" t="s">
        <v>841</v>
      </c>
      <c r="P6146" s="1" t="s">
        <v>841</v>
      </c>
      <c r="R6146">
        <v>81</v>
      </c>
    </row>
    <row r="6147" spans="1:18" x14ac:dyDescent="0.3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H6147" s="1" t="s">
        <v>5980</v>
      </c>
      <c r="I6147">
        <v>30</v>
      </c>
      <c r="J6147">
        <v>0</v>
      </c>
      <c r="K6147">
        <v>0</v>
      </c>
      <c r="L6147" s="1" t="s">
        <v>841</v>
      </c>
      <c r="P6147" s="1" t="s">
        <v>841</v>
      </c>
      <c r="R6147">
        <v>81</v>
      </c>
    </row>
    <row r="6148" spans="1:18" x14ac:dyDescent="0.3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H6148" s="1" t="s">
        <v>5980</v>
      </c>
      <c r="I6148">
        <v>31</v>
      </c>
      <c r="J6148">
        <v>0</v>
      </c>
      <c r="K6148">
        <v>0</v>
      </c>
      <c r="L6148" s="1" t="s">
        <v>841</v>
      </c>
      <c r="P6148" s="1" t="s">
        <v>841</v>
      </c>
      <c r="R6148">
        <v>97</v>
      </c>
    </row>
    <row r="6149" spans="1:18" x14ac:dyDescent="0.3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H6149" s="1" t="s">
        <v>5980</v>
      </c>
      <c r="I6149">
        <v>32</v>
      </c>
      <c r="J6149">
        <v>0</v>
      </c>
      <c r="K6149">
        <v>0</v>
      </c>
      <c r="L6149" s="1" t="s">
        <v>841</v>
      </c>
      <c r="P6149" s="1" t="s">
        <v>841</v>
      </c>
      <c r="R6149">
        <v>97</v>
      </c>
    </row>
    <row r="6150" spans="1:18" x14ac:dyDescent="0.3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s="1" t="s">
        <v>4676</v>
      </c>
      <c r="I6150">
        <v>1</v>
      </c>
      <c r="J6150">
        <v>10</v>
      </c>
      <c r="K6150">
        <v>78</v>
      </c>
      <c r="L6150" s="1" t="s">
        <v>6885</v>
      </c>
      <c r="M6150">
        <v>6659372</v>
      </c>
      <c r="P6150" s="1" t="s">
        <v>841</v>
      </c>
      <c r="R6150">
        <v>1</v>
      </c>
    </row>
    <row r="6151" spans="1:18" x14ac:dyDescent="0.3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s="1" t="s">
        <v>4679</v>
      </c>
      <c r="I6151">
        <v>2</v>
      </c>
      <c r="J6151">
        <v>6</v>
      </c>
      <c r="K6151">
        <v>78</v>
      </c>
      <c r="L6151" s="1" t="s">
        <v>5547</v>
      </c>
      <c r="M6151">
        <v>6659587</v>
      </c>
      <c r="P6151" s="1" t="s">
        <v>841</v>
      </c>
      <c r="R6151">
        <v>1</v>
      </c>
    </row>
    <row r="6152" spans="1:18" x14ac:dyDescent="0.3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s="1" t="s">
        <v>4682</v>
      </c>
      <c r="I6152">
        <v>3</v>
      </c>
      <c r="J6152">
        <v>4</v>
      </c>
      <c r="K6152">
        <v>78</v>
      </c>
      <c r="L6152" s="1" t="s">
        <v>6886</v>
      </c>
      <c r="M6152">
        <v>6691215</v>
      </c>
      <c r="P6152" s="1" t="s">
        <v>841</v>
      </c>
      <c r="R6152">
        <v>1</v>
      </c>
    </row>
    <row r="6153" spans="1:18" x14ac:dyDescent="0.3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s="1" t="s">
        <v>4685</v>
      </c>
      <c r="I6153">
        <v>4</v>
      </c>
      <c r="J6153">
        <v>3</v>
      </c>
      <c r="K6153">
        <v>78</v>
      </c>
      <c r="L6153" s="1" t="s">
        <v>6887</v>
      </c>
      <c r="M6153">
        <v>6698666</v>
      </c>
      <c r="P6153" s="1" t="s">
        <v>841</v>
      </c>
      <c r="R6153">
        <v>1</v>
      </c>
    </row>
    <row r="6154" spans="1:18" x14ac:dyDescent="0.3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s="1" t="s">
        <v>4688</v>
      </c>
      <c r="I6154">
        <v>5</v>
      </c>
      <c r="J6154">
        <v>2</v>
      </c>
      <c r="K6154">
        <v>78</v>
      </c>
      <c r="L6154" s="1" t="s">
        <v>6888</v>
      </c>
      <c r="M6154">
        <v>6740719</v>
      </c>
      <c r="P6154" s="1" t="s">
        <v>841</v>
      </c>
      <c r="R6154">
        <v>1</v>
      </c>
    </row>
    <row r="6155" spans="1:18" x14ac:dyDescent="0.3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s="1" t="s">
        <v>4691</v>
      </c>
      <c r="I6155">
        <v>6</v>
      </c>
      <c r="J6155">
        <v>1</v>
      </c>
      <c r="K6155">
        <v>77</v>
      </c>
      <c r="L6155" s="1" t="s">
        <v>841</v>
      </c>
      <c r="P6155" s="1" t="s">
        <v>841</v>
      </c>
      <c r="R6155">
        <v>11</v>
      </c>
    </row>
    <row r="6156" spans="1:18" x14ac:dyDescent="0.3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s="1" t="s">
        <v>4693</v>
      </c>
      <c r="I6156">
        <v>7</v>
      </c>
      <c r="J6156">
        <v>0</v>
      </c>
      <c r="K6156">
        <v>77</v>
      </c>
      <c r="L6156" s="1" t="s">
        <v>841</v>
      </c>
      <c r="P6156" s="1" t="s">
        <v>841</v>
      </c>
      <c r="R6156">
        <v>11</v>
      </c>
    </row>
    <row r="6157" spans="1:18" x14ac:dyDescent="0.3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s="1" t="s">
        <v>4695</v>
      </c>
      <c r="I6157">
        <v>8</v>
      </c>
      <c r="J6157">
        <v>0</v>
      </c>
      <c r="K6157">
        <v>77</v>
      </c>
      <c r="L6157" s="1" t="s">
        <v>841</v>
      </c>
      <c r="P6157" s="1" t="s">
        <v>841</v>
      </c>
      <c r="R6157">
        <v>11</v>
      </c>
    </row>
    <row r="6158" spans="1:18" x14ac:dyDescent="0.3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s="1" t="s">
        <v>4720</v>
      </c>
      <c r="I6158">
        <v>9</v>
      </c>
      <c r="J6158">
        <v>0</v>
      </c>
      <c r="K6158">
        <v>76</v>
      </c>
      <c r="L6158" s="1" t="s">
        <v>841</v>
      </c>
      <c r="P6158" s="1" t="s">
        <v>841</v>
      </c>
      <c r="R6158">
        <v>12</v>
      </c>
    </row>
    <row r="6159" spans="1:18" x14ac:dyDescent="0.3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s="1" t="s">
        <v>4723</v>
      </c>
      <c r="I6159">
        <v>10</v>
      </c>
      <c r="J6159">
        <v>0</v>
      </c>
      <c r="K6159">
        <v>76</v>
      </c>
      <c r="L6159" s="1" t="s">
        <v>841</v>
      </c>
      <c r="P6159" s="1" t="s">
        <v>841</v>
      </c>
      <c r="R6159">
        <v>12</v>
      </c>
    </row>
    <row r="6160" spans="1:18" x14ac:dyDescent="0.3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s="1" t="s">
        <v>4726</v>
      </c>
      <c r="I6160">
        <v>11</v>
      </c>
      <c r="J6160">
        <v>0</v>
      </c>
      <c r="K6160">
        <v>76</v>
      </c>
      <c r="L6160" s="1" t="s">
        <v>841</v>
      </c>
      <c r="P6160" s="1" t="s">
        <v>841</v>
      </c>
      <c r="R6160">
        <v>12</v>
      </c>
    </row>
    <row r="6161" spans="1:18" x14ac:dyDescent="0.3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s="1" t="s">
        <v>4729</v>
      </c>
      <c r="I6161">
        <v>12</v>
      </c>
      <c r="J6161">
        <v>0</v>
      </c>
      <c r="K6161">
        <v>75</v>
      </c>
      <c r="L6161" s="1" t="s">
        <v>841</v>
      </c>
      <c r="P6161" s="1" t="s">
        <v>841</v>
      </c>
      <c r="R6161">
        <v>13</v>
      </c>
    </row>
    <row r="6162" spans="1:18" x14ac:dyDescent="0.3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H6162" s="1" t="s">
        <v>4697</v>
      </c>
      <c r="I6162">
        <v>13</v>
      </c>
      <c r="J6162">
        <v>0</v>
      </c>
      <c r="K6162">
        <v>60</v>
      </c>
      <c r="L6162" s="1" t="s">
        <v>841</v>
      </c>
      <c r="P6162" s="1" t="s">
        <v>841</v>
      </c>
      <c r="R6162">
        <v>20</v>
      </c>
    </row>
    <row r="6163" spans="1:18" x14ac:dyDescent="0.3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H6163" s="1" t="s">
        <v>4697</v>
      </c>
      <c r="I6163">
        <v>14</v>
      </c>
      <c r="J6163">
        <v>0</v>
      </c>
      <c r="K6163">
        <v>32</v>
      </c>
      <c r="L6163" s="1" t="s">
        <v>841</v>
      </c>
      <c r="P6163" s="1" t="s">
        <v>841</v>
      </c>
      <c r="R6163">
        <v>6</v>
      </c>
    </row>
    <row r="6164" spans="1:18" x14ac:dyDescent="0.3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H6164" s="1" t="s">
        <v>4697</v>
      </c>
      <c r="I6164">
        <v>15</v>
      </c>
      <c r="J6164">
        <v>0</v>
      </c>
      <c r="K6164">
        <v>30</v>
      </c>
      <c r="L6164" s="1" t="s">
        <v>841</v>
      </c>
      <c r="P6164" s="1" t="s">
        <v>841</v>
      </c>
      <c r="R6164">
        <v>6</v>
      </c>
    </row>
    <row r="6165" spans="1:18" x14ac:dyDescent="0.3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H6165" s="1" t="s">
        <v>4697</v>
      </c>
      <c r="I6165">
        <v>16</v>
      </c>
      <c r="J6165">
        <v>0</v>
      </c>
      <c r="K6165">
        <v>28</v>
      </c>
      <c r="L6165" s="1" t="s">
        <v>841</v>
      </c>
      <c r="P6165" s="1" t="s">
        <v>841</v>
      </c>
      <c r="R6165">
        <v>6</v>
      </c>
    </row>
    <row r="6166" spans="1:18" x14ac:dyDescent="0.3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H6166" s="1" t="s">
        <v>4697</v>
      </c>
      <c r="I6166">
        <v>17</v>
      </c>
      <c r="J6166">
        <v>0</v>
      </c>
      <c r="K6166">
        <v>18</v>
      </c>
      <c r="L6166" s="1" t="s">
        <v>841</v>
      </c>
      <c r="P6166" s="1" t="s">
        <v>841</v>
      </c>
      <c r="R6166">
        <v>6</v>
      </c>
    </row>
    <row r="6167" spans="1:18" x14ac:dyDescent="0.3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H6167" s="1" t="s">
        <v>4697</v>
      </c>
      <c r="I6167">
        <v>18</v>
      </c>
      <c r="J6167">
        <v>0</v>
      </c>
      <c r="K6167">
        <v>17</v>
      </c>
      <c r="L6167" s="1" t="s">
        <v>841</v>
      </c>
      <c r="P6167" s="1" t="s">
        <v>841</v>
      </c>
      <c r="R6167">
        <v>20</v>
      </c>
    </row>
    <row r="6168" spans="1:18" x14ac:dyDescent="0.3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H6168" s="1" t="s">
        <v>4697</v>
      </c>
      <c r="I6168">
        <v>19</v>
      </c>
      <c r="J6168">
        <v>0</v>
      </c>
      <c r="K6168">
        <v>11</v>
      </c>
      <c r="L6168" s="1" t="s">
        <v>841</v>
      </c>
      <c r="P6168" s="1" t="s">
        <v>841</v>
      </c>
      <c r="R6168">
        <v>5</v>
      </c>
    </row>
    <row r="6169" spans="1:18" x14ac:dyDescent="0.3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H6169" s="1" t="s">
        <v>4697</v>
      </c>
      <c r="I6169">
        <v>20</v>
      </c>
      <c r="J6169">
        <v>0</v>
      </c>
      <c r="K6169">
        <v>9</v>
      </c>
      <c r="L6169" s="1" t="s">
        <v>841</v>
      </c>
      <c r="P6169" s="1" t="s">
        <v>841</v>
      </c>
      <c r="R6169">
        <v>6</v>
      </c>
    </row>
    <row r="6170" spans="1:18" x14ac:dyDescent="0.3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H6170" s="1" t="s">
        <v>4697</v>
      </c>
      <c r="I6170">
        <v>21</v>
      </c>
      <c r="J6170">
        <v>0</v>
      </c>
      <c r="K6170">
        <v>9</v>
      </c>
      <c r="L6170" s="1" t="s">
        <v>841</v>
      </c>
      <c r="P6170" s="1" t="s">
        <v>841</v>
      </c>
      <c r="R6170">
        <v>5</v>
      </c>
    </row>
    <row r="6171" spans="1:18" x14ac:dyDescent="0.3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H6171" s="1" t="s">
        <v>4697</v>
      </c>
      <c r="I6171">
        <v>22</v>
      </c>
      <c r="J6171">
        <v>0</v>
      </c>
      <c r="K6171">
        <v>6</v>
      </c>
      <c r="L6171" s="1" t="s">
        <v>841</v>
      </c>
      <c r="P6171" s="1" t="s">
        <v>841</v>
      </c>
      <c r="R6171">
        <v>20</v>
      </c>
    </row>
    <row r="6172" spans="1:18" x14ac:dyDescent="0.3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H6172" s="1" t="s">
        <v>4697</v>
      </c>
      <c r="I6172">
        <v>23</v>
      </c>
      <c r="J6172">
        <v>0</v>
      </c>
      <c r="K6172">
        <v>4</v>
      </c>
      <c r="L6172" s="1" t="s">
        <v>841</v>
      </c>
      <c r="P6172" s="1" t="s">
        <v>841</v>
      </c>
      <c r="R6172">
        <v>7</v>
      </c>
    </row>
    <row r="6173" spans="1:18" x14ac:dyDescent="0.3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H6173" s="1" t="s">
        <v>4697</v>
      </c>
      <c r="I6173">
        <v>24</v>
      </c>
      <c r="J6173">
        <v>0</v>
      </c>
      <c r="K6173">
        <v>1</v>
      </c>
      <c r="L6173" s="1" t="s">
        <v>841</v>
      </c>
      <c r="P6173" s="1" t="s">
        <v>841</v>
      </c>
      <c r="R6173">
        <v>6</v>
      </c>
    </row>
    <row r="6174" spans="1:18" x14ac:dyDescent="0.3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H6174" s="1" t="s">
        <v>4697</v>
      </c>
      <c r="I6174">
        <v>25</v>
      </c>
      <c r="J6174">
        <v>0</v>
      </c>
      <c r="K6174">
        <v>1</v>
      </c>
      <c r="L6174" s="1" t="s">
        <v>841</v>
      </c>
      <c r="P6174" s="1" t="s">
        <v>841</v>
      </c>
      <c r="R6174">
        <v>6</v>
      </c>
    </row>
    <row r="6175" spans="1:18" x14ac:dyDescent="0.3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H6175" s="1" t="s">
        <v>4697</v>
      </c>
      <c r="I6175">
        <v>26</v>
      </c>
      <c r="J6175">
        <v>0</v>
      </c>
      <c r="K6175">
        <v>0</v>
      </c>
      <c r="L6175" s="1" t="s">
        <v>841</v>
      </c>
      <c r="P6175" s="1" t="s">
        <v>841</v>
      </c>
      <c r="R6175">
        <v>20</v>
      </c>
    </row>
    <row r="6176" spans="1:18" x14ac:dyDescent="0.3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H6176" s="1" t="s">
        <v>5980</v>
      </c>
      <c r="I6176">
        <v>27</v>
      </c>
      <c r="J6176">
        <v>0</v>
      </c>
      <c r="K6176">
        <v>0</v>
      </c>
      <c r="L6176" s="1" t="s">
        <v>841</v>
      </c>
      <c r="P6176" s="1" t="s">
        <v>841</v>
      </c>
      <c r="R6176">
        <v>81</v>
      </c>
    </row>
    <row r="6177" spans="1:18" x14ac:dyDescent="0.3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H6177" s="1" t="s">
        <v>5980</v>
      </c>
      <c r="I6177">
        <v>28</v>
      </c>
      <c r="J6177">
        <v>0</v>
      </c>
      <c r="K6177">
        <v>0</v>
      </c>
      <c r="L6177" s="1" t="s">
        <v>841</v>
      </c>
      <c r="P6177" s="1" t="s">
        <v>841</v>
      </c>
      <c r="R6177">
        <v>81</v>
      </c>
    </row>
    <row r="6178" spans="1:18" x14ac:dyDescent="0.3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H6178" s="1" t="s">
        <v>5980</v>
      </c>
      <c r="I6178">
        <v>29</v>
      </c>
      <c r="J6178">
        <v>0</v>
      </c>
      <c r="K6178">
        <v>0</v>
      </c>
      <c r="L6178" s="1" t="s">
        <v>841</v>
      </c>
      <c r="P6178" s="1" t="s">
        <v>841</v>
      </c>
      <c r="R6178">
        <v>81</v>
      </c>
    </row>
    <row r="6179" spans="1:18" x14ac:dyDescent="0.3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H6179" s="1" t="s">
        <v>5980</v>
      </c>
      <c r="I6179">
        <v>30</v>
      </c>
      <c r="J6179">
        <v>0</v>
      </c>
      <c r="K6179">
        <v>0</v>
      </c>
      <c r="L6179" s="1" t="s">
        <v>841</v>
      </c>
      <c r="P6179" s="1" t="s">
        <v>841</v>
      </c>
      <c r="R6179">
        <v>81</v>
      </c>
    </row>
    <row r="6180" spans="1:18" x14ac:dyDescent="0.3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H6180" s="1" t="s">
        <v>5980</v>
      </c>
      <c r="I6180">
        <v>31</v>
      </c>
      <c r="J6180">
        <v>0</v>
      </c>
      <c r="K6180">
        <v>0</v>
      </c>
      <c r="L6180" s="1" t="s">
        <v>841</v>
      </c>
      <c r="P6180" s="1" t="s">
        <v>841</v>
      </c>
      <c r="R6180">
        <v>97</v>
      </c>
    </row>
    <row r="6181" spans="1:18" x14ac:dyDescent="0.3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H6181" s="1" t="s">
        <v>5980</v>
      </c>
      <c r="I6181">
        <v>32</v>
      </c>
      <c r="J6181">
        <v>0</v>
      </c>
      <c r="K6181">
        <v>0</v>
      </c>
      <c r="L6181" s="1" t="s">
        <v>841</v>
      </c>
      <c r="P6181" s="1" t="s">
        <v>841</v>
      </c>
      <c r="R6181">
        <v>97</v>
      </c>
    </row>
    <row r="6182" spans="1:18" x14ac:dyDescent="0.3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s="1" t="s">
        <v>4676</v>
      </c>
      <c r="I6182">
        <v>1</v>
      </c>
      <c r="J6182">
        <v>10</v>
      </c>
      <c r="K6182">
        <v>69</v>
      </c>
      <c r="L6182" s="1" t="s">
        <v>6889</v>
      </c>
      <c r="M6182">
        <v>5828299</v>
      </c>
      <c r="P6182" s="1" t="s">
        <v>841</v>
      </c>
      <c r="R6182">
        <v>1</v>
      </c>
    </row>
    <row r="6183" spans="1:18" x14ac:dyDescent="0.3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s="1" t="s">
        <v>4679</v>
      </c>
      <c r="I6183">
        <v>2</v>
      </c>
      <c r="J6183">
        <v>6</v>
      </c>
      <c r="K6183">
        <v>69</v>
      </c>
      <c r="L6183" s="1" t="s">
        <v>6890</v>
      </c>
      <c r="M6183">
        <v>5840700</v>
      </c>
      <c r="P6183" s="1" t="s">
        <v>841</v>
      </c>
      <c r="R6183">
        <v>1</v>
      </c>
    </row>
    <row r="6184" spans="1:18" x14ac:dyDescent="0.3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s="1" t="s">
        <v>4682</v>
      </c>
      <c r="I6184">
        <v>3</v>
      </c>
      <c r="J6184">
        <v>4</v>
      </c>
      <c r="K6184">
        <v>69</v>
      </c>
      <c r="L6184" s="1" t="s">
        <v>6891</v>
      </c>
      <c r="M6184">
        <v>5895626</v>
      </c>
      <c r="P6184" s="1" t="s">
        <v>841</v>
      </c>
      <c r="R6184">
        <v>1</v>
      </c>
    </row>
    <row r="6185" spans="1:18" x14ac:dyDescent="0.3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s="1" t="s">
        <v>4685</v>
      </c>
      <c r="I6185">
        <v>4</v>
      </c>
      <c r="J6185">
        <v>3</v>
      </c>
      <c r="K6185">
        <v>68</v>
      </c>
      <c r="L6185" s="1" t="s">
        <v>841</v>
      </c>
      <c r="P6185" s="1" t="s">
        <v>841</v>
      </c>
      <c r="R6185">
        <v>11</v>
      </c>
    </row>
    <row r="6186" spans="1:18" x14ac:dyDescent="0.3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s="1" t="s">
        <v>4688</v>
      </c>
      <c r="I6186">
        <v>5</v>
      </c>
      <c r="J6186">
        <v>2</v>
      </c>
      <c r="K6186">
        <v>68</v>
      </c>
      <c r="L6186" s="1" t="s">
        <v>841</v>
      </c>
      <c r="P6186" s="1" t="s">
        <v>841</v>
      </c>
      <c r="R6186">
        <v>11</v>
      </c>
    </row>
    <row r="6187" spans="1:18" x14ac:dyDescent="0.3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s="1" t="s">
        <v>4691</v>
      </c>
      <c r="I6187">
        <v>6</v>
      </c>
      <c r="J6187">
        <v>1</v>
      </c>
      <c r="K6187">
        <v>68</v>
      </c>
      <c r="L6187" s="1" t="s">
        <v>841</v>
      </c>
      <c r="P6187" s="1" t="s">
        <v>841</v>
      </c>
      <c r="R6187">
        <v>11</v>
      </c>
    </row>
    <row r="6188" spans="1:18" x14ac:dyDescent="0.3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s="1" t="s">
        <v>4693</v>
      </c>
      <c r="I6188">
        <v>7</v>
      </c>
      <c r="J6188">
        <v>0</v>
      </c>
      <c r="K6188">
        <v>68</v>
      </c>
      <c r="L6188" s="1" t="s">
        <v>841</v>
      </c>
      <c r="P6188" s="1" t="s">
        <v>841</v>
      </c>
      <c r="R6188">
        <v>11</v>
      </c>
    </row>
    <row r="6189" spans="1:18" x14ac:dyDescent="0.3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s="1" t="s">
        <v>4695</v>
      </c>
      <c r="I6189">
        <v>8</v>
      </c>
      <c r="J6189">
        <v>0</v>
      </c>
      <c r="K6189">
        <v>68</v>
      </c>
      <c r="L6189" s="1" t="s">
        <v>841</v>
      </c>
      <c r="P6189" s="1" t="s">
        <v>841</v>
      </c>
      <c r="R6189">
        <v>11</v>
      </c>
    </row>
    <row r="6190" spans="1:18" x14ac:dyDescent="0.3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s="1" t="s">
        <v>4720</v>
      </c>
      <c r="I6190">
        <v>9</v>
      </c>
      <c r="J6190">
        <v>0</v>
      </c>
      <c r="K6190">
        <v>68</v>
      </c>
      <c r="L6190" s="1" t="s">
        <v>841</v>
      </c>
      <c r="P6190" s="1" t="s">
        <v>841</v>
      </c>
      <c r="R6190">
        <v>11</v>
      </c>
    </row>
    <row r="6191" spans="1:18" x14ac:dyDescent="0.3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s="1" t="s">
        <v>4723</v>
      </c>
      <c r="I6191">
        <v>10</v>
      </c>
      <c r="J6191">
        <v>0</v>
      </c>
      <c r="K6191">
        <v>67</v>
      </c>
      <c r="L6191" s="1" t="s">
        <v>841</v>
      </c>
      <c r="P6191" s="1" t="s">
        <v>841</v>
      </c>
      <c r="R6191">
        <v>12</v>
      </c>
    </row>
    <row r="6192" spans="1:18" x14ac:dyDescent="0.3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s="1" t="s">
        <v>4726</v>
      </c>
      <c r="I6192">
        <v>11</v>
      </c>
      <c r="J6192">
        <v>0</v>
      </c>
      <c r="K6192">
        <v>67</v>
      </c>
      <c r="L6192" s="1" t="s">
        <v>841</v>
      </c>
      <c r="P6192" s="1" t="s">
        <v>841</v>
      </c>
      <c r="R6192">
        <v>12</v>
      </c>
    </row>
    <row r="6193" spans="1:18" x14ac:dyDescent="0.3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s="1" t="s">
        <v>4729</v>
      </c>
      <c r="I6193">
        <v>12</v>
      </c>
      <c r="J6193">
        <v>0</v>
      </c>
      <c r="K6193">
        <v>67</v>
      </c>
      <c r="L6193" s="1" t="s">
        <v>841</v>
      </c>
      <c r="P6193" s="1" t="s">
        <v>841</v>
      </c>
      <c r="R6193">
        <v>12</v>
      </c>
    </row>
    <row r="6194" spans="1:18" x14ac:dyDescent="0.3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s="1" t="s">
        <v>4730</v>
      </c>
      <c r="I6194">
        <v>13</v>
      </c>
      <c r="J6194">
        <v>0</v>
      </c>
      <c r="K6194">
        <v>65</v>
      </c>
      <c r="L6194" s="1" t="s">
        <v>841</v>
      </c>
      <c r="P6194" s="1" t="s">
        <v>841</v>
      </c>
      <c r="R6194">
        <v>14</v>
      </c>
    </row>
    <row r="6195" spans="1:18" x14ac:dyDescent="0.3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s="1" t="s">
        <v>4731</v>
      </c>
      <c r="I6195">
        <v>14</v>
      </c>
      <c r="J6195">
        <v>0</v>
      </c>
      <c r="K6195">
        <v>64</v>
      </c>
      <c r="L6195" s="1" t="s">
        <v>841</v>
      </c>
      <c r="P6195" s="1" t="s">
        <v>841</v>
      </c>
      <c r="R6195">
        <v>15</v>
      </c>
    </row>
    <row r="6196" spans="1:18" x14ac:dyDescent="0.3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H6196" s="1" t="s">
        <v>4697</v>
      </c>
      <c r="I6196">
        <v>15</v>
      </c>
      <c r="J6196">
        <v>0</v>
      </c>
      <c r="K6196">
        <v>61</v>
      </c>
      <c r="L6196" s="1" t="s">
        <v>841</v>
      </c>
      <c r="P6196" s="1" t="s">
        <v>841</v>
      </c>
      <c r="R6196">
        <v>5</v>
      </c>
    </row>
    <row r="6197" spans="1:18" x14ac:dyDescent="0.3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H6197" s="1" t="s">
        <v>4697</v>
      </c>
      <c r="I6197">
        <v>16</v>
      </c>
      <c r="J6197">
        <v>0</v>
      </c>
      <c r="K6197">
        <v>45</v>
      </c>
      <c r="L6197" s="1" t="s">
        <v>841</v>
      </c>
      <c r="P6197" s="1" t="s">
        <v>841</v>
      </c>
      <c r="R6197">
        <v>7</v>
      </c>
    </row>
    <row r="6198" spans="1:18" x14ac:dyDescent="0.3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H6198" s="1" t="s">
        <v>4697</v>
      </c>
      <c r="I6198">
        <v>17</v>
      </c>
      <c r="J6198">
        <v>0</v>
      </c>
      <c r="K6198">
        <v>43</v>
      </c>
      <c r="L6198" s="1" t="s">
        <v>841</v>
      </c>
      <c r="P6198" s="1" t="s">
        <v>841</v>
      </c>
      <c r="R6198">
        <v>6</v>
      </c>
    </row>
    <row r="6199" spans="1:18" x14ac:dyDescent="0.3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H6199" s="1" t="s">
        <v>4697</v>
      </c>
      <c r="I6199">
        <v>18</v>
      </c>
      <c r="J6199">
        <v>0</v>
      </c>
      <c r="K6199">
        <v>37</v>
      </c>
      <c r="L6199" s="1" t="s">
        <v>841</v>
      </c>
      <c r="P6199" s="1" t="s">
        <v>841</v>
      </c>
      <c r="R6199">
        <v>10</v>
      </c>
    </row>
    <row r="6200" spans="1:18" x14ac:dyDescent="0.3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H6200" s="1" t="s">
        <v>4697</v>
      </c>
      <c r="I6200">
        <v>19</v>
      </c>
      <c r="J6200">
        <v>0</v>
      </c>
      <c r="K6200">
        <v>36</v>
      </c>
      <c r="L6200" s="1" t="s">
        <v>841</v>
      </c>
      <c r="P6200" s="1" t="s">
        <v>841</v>
      </c>
      <c r="R6200">
        <v>7</v>
      </c>
    </row>
    <row r="6201" spans="1:18" x14ac:dyDescent="0.3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H6201" s="1" t="s">
        <v>4697</v>
      </c>
      <c r="I6201">
        <v>20</v>
      </c>
      <c r="J6201">
        <v>0</v>
      </c>
      <c r="K6201">
        <v>35</v>
      </c>
      <c r="L6201" s="1" t="s">
        <v>841</v>
      </c>
      <c r="P6201" s="1" t="s">
        <v>841</v>
      </c>
      <c r="R6201">
        <v>6</v>
      </c>
    </row>
    <row r="6202" spans="1:18" x14ac:dyDescent="0.3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H6202" s="1" t="s">
        <v>4697</v>
      </c>
      <c r="I6202">
        <v>21</v>
      </c>
      <c r="J6202">
        <v>0</v>
      </c>
      <c r="K6202">
        <v>34</v>
      </c>
      <c r="L6202" s="1" t="s">
        <v>841</v>
      </c>
      <c r="P6202" s="1" t="s">
        <v>841</v>
      </c>
      <c r="R6202">
        <v>8</v>
      </c>
    </row>
    <row r="6203" spans="1:18" x14ac:dyDescent="0.3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H6203" s="1" t="s">
        <v>4697</v>
      </c>
      <c r="I6203">
        <v>22</v>
      </c>
      <c r="J6203">
        <v>0</v>
      </c>
      <c r="K6203">
        <v>18</v>
      </c>
      <c r="L6203" s="1" t="s">
        <v>841</v>
      </c>
      <c r="P6203" s="1" t="s">
        <v>841</v>
      </c>
      <c r="R6203">
        <v>20</v>
      </c>
    </row>
    <row r="6204" spans="1:18" x14ac:dyDescent="0.3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H6204" s="1" t="s">
        <v>4697</v>
      </c>
      <c r="I6204">
        <v>23</v>
      </c>
      <c r="J6204">
        <v>0</v>
      </c>
      <c r="K6204">
        <v>14</v>
      </c>
      <c r="L6204" s="1" t="s">
        <v>841</v>
      </c>
      <c r="P6204" s="1" t="s">
        <v>841</v>
      </c>
      <c r="R6204">
        <v>20</v>
      </c>
    </row>
    <row r="6205" spans="1:18" x14ac:dyDescent="0.3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H6205" s="1" t="s">
        <v>4697</v>
      </c>
      <c r="I6205">
        <v>24</v>
      </c>
      <c r="J6205">
        <v>0</v>
      </c>
      <c r="K6205">
        <v>14</v>
      </c>
      <c r="L6205" s="1" t="s">
        <v>841</v>
      </c>
      <c r="P6205" s="1" t="s">
        <v>841</v>
      </c>
      <c r="R6205">
        <v>7</v>
      </c>
    </row>
    <row r="6206" spans="1:18" x14ac:dyDescent="0.3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H6206" s="1" t="s">
        <v>4704</v>
      </c>
      <c r="I6206">
        <v>25</v>
      </c>
      <c r="J6206">
        <v>0</v>
      </c>
      <c r="K6206">
        <v>14</v>
      </c>
      <c r="L6206" s="1" t="s">
        <v>841</v>
      </c>
      <c r="P6206" s="1" t="s">
        <v>841</v>
      </c>
      <c r="R6206">
        <v>2</v>
      </c>
    </row>
    <row r="6207" spans="1:18" x14ac:dyDescent="0.3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H6207" s="1" t="s">
        <v>4697</v>
      </c>
      <c r="I6207">
        <v>26</v>
      </c>
      <c r="J6207">
        <v>0</v>
      </c>
      <c r="K6207">
        <v>0</v>
      </c>
      <c r="L6207" s="1" t="s">
        <v>841</v>
      </c>
      <c r="P6207" s="1" t="s">
        <v>841</v>
      </c>
      <c r="R6207">
        <v>7</v>
      </c>
    </row>
    <row r="6208" spans="1:18" x14ac:dyDescent="0.3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H6208" s="1" t="s">
        <v>5980</v>
      </c>
      <c r="I6208">
        <v>27</v>
      </c>
      <c r="J6208">
        <v>0</v>
      </c>
      <c r="K6208">
        <v>0</v>
      </c>
      <c r="L6208" s="1" t="s">
        <v>841</v>
      </c>
      <c r="P6208" s="1" t="s">
        <v>841</v>
      </c>
      <c r="R6208">
        <v>81</v>
      </c>
    </row>
    <row r="6209" spans="1:18" x14ac:dyDescent="0.3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H6209" s="1" t="s">
        <v>5980</v>
      </c>
      <c r="I6209">
        <v>28</v>
      </c>
      <c r="J6209">
        <v>0</v>
      </c>
      <c r="K6209">
        <v>0</v>
      </c>
      <c r="L6209" s="1" t="s">
        <v>841</v>
      </c>
      <c r="P6209" s="1" t="s">
        <v>841</v>
      </c>
      <c r="R6209">
        <v>81</v>
      </c>
    </row>
    <row r="6210" spans="1:18" x14ac:dyDescent="0.3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H6210" s="1" t="s">
        <v>5980</v>
      </c>
      <c r="I6210">
        <v>29</v>
      </c>
      <c r="J6210">
        <v>0</v>
      </c>
      <c r="K6210">
        <v>0</v>
      </c>
      <c r="L6210" s="1" t="s">
        <v>841</v>
      </c>
      <c r="P6210" s="1" t="s">
        <v>841</v>
      </c>
      <c r="R6210">
        <v>81</v>
      </c>
    </row>
    <row r="6211" spans="1:18" x14ac:dyDescent="0.3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H6211" s="1" t="s">
        <v>5980</v>
      </c>
      <c r="I6211">
        <v>30</v>
      </c>
      <c r="J6211">
        <v>0</v>
      </c>
      <c r="K6211">
        <v>0</v>
      </c>
      <c r="L6211" s="1" t="s">
        <v>841</v>
      </c>
      <c r="P6211" s="1" t="s">
        <v>841</v>
      </c>
      <c r="R6211">
        <v>81</v>
      </c>
    </row>
    <row r="6212" spans="1:18" x14ac:dyDescent="0.3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H6212" s="1" t="s">
        <v>5980</v>
      </c>
      <c r="I6212">
        <v>31</v>
      </c>
      <c r="J6212">
        <v>0</v>
      </c>
      <c r="K6212">
        <v>0</v>
      </c>
      <c r="L6212" s="1" t="s">
        <v>841</v>
      </c>
      <c r="P6212" s="1" t="s">
        <v>841</v>
      </c>
      <c r="R6212">
        <v>97</v>
      </c>
    </row>
    <row r="6213" spans="1:18" x14ac:dyDescent="0.3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s="1" t="s">
        <v>4676</v>
      </c>
      <c r="I6213">
        <v>1</v>
      </c>
      <c r="J6213">
        <v>10</v>
      </c>
      <c r="K6213">
        <v>69</v>
      </c>
      <c r="L6213" s="1" t="s">
        <v>6892</v>
      </c>
      <c r="M6213">
        <v>5888459</v>
      </c>
      <c r="P6213" s="1" t="s">
        <v>841</v>
      </c>
      <c r="R6213">
        <v>1</v>
      </c>
    </row>
    <row r="6214" spans="1:18" x14ac:dyDescent="0.3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s="1" t="s">
        <v>4679</v>
      </c>
      <c r="I6214">
        <v>2</v>
      </c>
      <c r="J6214">
        <v>6</v>
      </c>
      <c r="K6214">
        <v>69</v>
      </c>
      <c r="L6214" s="1" t="s">
        <v>6893</v>
      </c>
      <c r="M6214">
        <v>5934906</v>
      </c>
      <c r="P6214" s="1" t="s">
        <v>841</v>
      </c>
      <c r="R6214">
        <v>1</v>
      </c>
    </row>
    <row r="6215" spans="1:18" x14ac:dyDescent="0.3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s="1" t="s">
        <v>4682</v>
      </c>
      <c r="I6215">
        <v>3</v>
      </c>
      <c r="J6215">
        <v>4</v>
      </c>
      <c r="K6215">
        <v>69</v>
      </c>
      <c r="L6215" s="1" t="s">
        <v>6894</v>
      </c>
      <c r="M6215">
        <v>5961038</v>
      </c>
      <c r="P6215" s="1" t="s">
        <v>841</v>
      </c>
      <c r="R6215">
        <v>1</v>
      </c>
    </row>
    <row r="6216" spans="1:18" x14ac:dyDescent="0.3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s="1" t="s">
        <v>4685</v>
      </c>
      <c r="I6216">
        <v>4</v>
      </c>
      <c r="J6216">
        <v>3</v>
      </c>
      <c r="K6216">
        <v>68</v>
      </c>
      <c r="L6216" s="1" t="s">
        <v>841</v>
      </c>
      <c r="P6216" s="1" t="s">
        <v>841</v>
      </c>
      <c r="R6216">
        <v>11</v>
      </c>
    </row>
    <row r="6217" spans="1:18" x14ac:dyDescent="0.3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s="1" t="s">
        <v>4688</v>
      </c>
      <c r="I6217">
        <v>5</v>
      </c>
      <c r="J6217">
        <v>2</v>
      </c>
      <c r="K6217">
        <v>68</v>
      </c>
      <c r="L6217" s="1" t="s">
        <v>841</v>
      </c>
      <c r="P6217" s="1" t="s">
        <v>841</v>
      </c>
      <c r="R6217">
        <v>11</v>
      </c>
    </row>
    <row r="6218" spans="1:18" x14ac:dyDescent="0.3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s="1" t="s">
        <v>4691</v>
      </c>
      <c r="I6218">
        <v>6</v>
      </c>
      <c r="J6218">
        <v>1</v>
      </c>
      <c r="K6218">
        <v>68</v>
      </c>
      <c r="L6218" s="1" t="s">
        <v>841</v>
      </c>
      <c r="P6218" s="1" t="s">
        <v>841</v>
      </c>
      <c r="R6218">
        <v>11</v>
      </c>
    </row>
    <row r="6219" spans="1:18" x14ac:dyDescent="0.3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s="1" t="s">
        <v>4693</v>
      </c>
      <c r="I6219">
        <v>7</v>
      </c>
      <c r="J6219">
        <v>0</v>
      </c>
      <c r="K6219">
        <v>68</v>
      </c>
      <c r="L6219" s="1" t="s">
        <v>841</v>
      </c>
      <c r="P6219" s="1" t="s">
        <v>841</v>
      </c>
      <c r="R6219">
        <v>11</v>
      </c>
    </row>
    <row r="6220" spans="1:18" x14ac:dyDescent="0.3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s="1" t="s">
        <v>4695</v>
      </c>
      <c r="I6220">
        <v>8</v>
      </c>
      <c r="J6220">
        <v>0</v>
      </c>
      <c r="K6220">
        <v>68</v>
      </c>
      <c r="L6220" s="1" t="s">
        <v>841</v>
      </c>
      <c r="P6220" s="1" t="s">
        <v>841</v>
      </c>
      <c r="R6220">
        <v>11</v>
      </c>
    </row>
    <row r="6221" spans="1:18" x14ac:dyDescent="0.3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s="1" t="s">
        <v>4720</v>
      </c>
      <c r="I6221">
        <v>9</v>
      </c>
      <c r="J6221">
        <v>0</v>
      </c>
      <c r="K6221">
        <v>67</v>
      </c>
      <c r="L6221" s="1" t="s">
        <v>841</v>
      </c>
      <c r="P6221" s="1" t="s">
        <v>841</v>
      </c>
      <c r="R6221">
        <v>12</v>
      </c>
    </row>
    <row r="6222" spans="1:18" x14ac:dyDescent="0.3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s="1" t="s">
        <v>4723</v>
      </c>
      <c r="I6222">
        <v>10</v>
      </c>
      <c r="J6222">
        <v>0</v>
      </c>
      <c r="K6222">
        <v>67</v>
      </c>
      <c r="L6222" s="1" t="s">
        <v>841</v>
      </c>
      <c r="P6222" s="1" t="s">
        <v>841</v>
      </c>
      <c r="R6222">
        <v>12</v>
      </c>
    </row>
    <row r="6223" spans="1:18" x14ac:dyDescent="0.3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s="1" t="s">
        <v>4726</v>
      </c>
      <c r="I6223">
        <v>11</v>
      </c>
      <c r="J6223">
        <v>0</v>
      </c>
      <c r="K6223">
        <v>66</v>
      </c>
      <c r="L6223" s="1" t="s">
        <v>841</v>
      </c>
      <c r="P6223" s="1" t="s">
        <v>841</v>
      </c>
      <c r="R6223">
        <v>13</v>
      </c>
    </row>
    <row r="6224" spans="1:18" x14ac:dyDescent="0.3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H6224" s="1" t="s">
        <v>4697</v>
      </c>
      <c r="I6224">
        <v>12</v>
      </c>
      <c r="J6224">
        <v>0</v>
      </c>
      <c r="K6224">
        <v>61</v>
      </c>
      <c r="L6224" s="1" t="s">
        <v>841</v>
      </c>
      <c r="P6224" s="1" t="s">
        <v>841</v>
      </c>
      <c r="R6224">
        <v>5</v>
      </c>
    </row>
    <row r="6225" spans="1:18" x14ac:dyDescent="0.3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H6225" s="1" t="s">
        <v>4697</v>
      </c>
      <c r="I6225">
        <v>13</v>
      </c>
      <c r="J6225">
        <v>0</v>
      </c>
      <c r="K6225">
        <v>51</v>
      </c>
      <c r="L6225" s="1" t="s">
        <v>841</v>
      </c>
      <c r="P6225" s="1" t="s">
        <v>841</v>
      </c>
      <c r="R6225">
        <v>20</v>
      </c>
    </row>
    <row r="6226" spans="1:18" x14ac:dyDescent="0.3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H6226" s="1" t="s">
        <v>4697</v>
      </c>
      <c r="I6226">
        <v>14</v>
      </c>
      <c r="J6226">
        <v>0</v>
      </c>
      <c r="K6226">
        <v>41</v>
      </c>
      <c r="L6226" s="1" t="s">
        <v>841</v>
      </c>
      <c r="P6226" s="1" t="s">
        <v>841</v>
      </c>
      <c r="R6226">
        <v>5</v>
      </c>
    </row>
    <row r="6227" spans="1:18" x14ac:dyDescent="0.3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H6227" s="1" t="s">
        <v>4697</v>
      </c>
      <c r="I6227">
        <v>15</v>
      </c>
      <c r="J6227">
        <v>0</v>
      </c>
      <c r="K6227">
        <v>46</v>
      </c>
      <c r="L6227" s="1" t="s">
        <v>841</v>
      </c>
      <c r="P6227" s="1" t="s">
        <v>841</v>
      </c>
      <c r="R6227">
        <v>20</v>
      </c>
    </row>
    <row r="6228" spans="1:18" x14ac:dyDescent="0.3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H6228" s="1" t="s">
        <v>4697</v>
      </c>
      <c r="I6228">
        <v>16</v>
      </c>
      <c r="J6228">
        <v>0</v>
      </c>
      <c r="K6228">
        <v>38</v>
      </c>
      <c r="L6228" s="1" t="s">
        <v>841</v>
      </c>
      <c r="P6228" s="1" t="s">
        <v>841</v>
      </c>
      <c r="R6228">
        <v>5</v>
      </c>
    </row>
    <row r="6229" spans="1:18" x14ac:dyDescent="0.3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H6229" s="1" t="s">
        <v>4697</v>
      </c>
      <c r="I6229">
        <v>17</v>
      </c>
      <c r="J6229">
        <v>0</v>
      </c>
      <c r="K6229">
        <v>33</v>
      </c>
      <c r="L6229" s="1" t="s">
        <v>841</v>
      </c>
      <c r="P6229" s="1" t="s">
        <v>841</v>
      </c>
      <c r="R6229">
        <v>6</v>
      </c>
    </row>
    <row r="6230" spans="1:18" x14ac:dyDescent="0.3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H6230" s="1" t="s">
        <v>4697</v>
      </c>
      <c r="I6230">
        <v>18</v>
      </c>
      <c r="J6230">
        <v>0</v>
      </c>
      <c r="K6230">
        <v>25</v>
      </c>
      <c r="L6230" s="1" t="s">
        <v>841</v>
      </c>
      <c r="P6230" s="1" t="s">
        <v>841</v>
      </c>
      <c r="R6230">
        <v>5</v>
      </c>
    </row>
    <row r="6231" spans="1:18" x14ac:dyDescent="0.3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H6231" s="1" t="s">
        <v>4697</v>
      </c>
      <c r="I6231">
        <v>19</v>
      </c>
      <c r="J6231">
        <v>0</v>
      </c>
      <c r="K6231">
        <v>20</v>
      </c>
      <c r="L6231" s="1" t="s">
        <v>841</v>
      </c>
      <c r="P6231" s="1" t="s">
        <v>841</v>
      </c>
      <c r="R6231">
        <v>20</v>
      </c>
    </row>
    <row r="6232" spans="1:18" x14ac:dyDescent="0.3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H6232" s="1" t="s">
        <v>4697</v>
      </c>
      <c r="I6232">
        <v>20</v>
      </c>
      <c r="J6232">
        <v>0</v>
      </c>
      <c r="K6232">
        <v>17</v>
      </c>
      <c r="L6232" s="1" t="s">
        <v>841</v>
      </c>
      <c r="P6232" s="1" t="s">
        <v>841</v>
      </c>
      <c r="R6232">
        <v>3</v>
      </c>
    </row>
    <row r="6233" spans="1:18" x14ac:dyDescent="0.3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H6233" s="1" t="s">
        <v>4697</v>
      </c>
      <c r="I6233">
        <v>21</v>
      </c>
      <c r="J6233">
        <v>0</v>
      </c>
      <c r="K6233">
        <v>10</v>
      </c>
      <c r="L6233" s="1" t="s">
        <v>841</v>
      </c>
      <c r="P6233" s="1" t="s">
        <v>841</v>
      </c>
      <c r="R6233">
        <v>5</v>
      </c>
    </row>
    <row r="6234" spans="1:18" x14ac:dyDescent="0.3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H6234" s="1" t="s">
        <v>4697</v>
      </c>
      <c r="I6234">
        <v>22</v>
      </c>
      <c r="J6234">
        <v>0</v>
      </c>
      <c r="K6234">
        <v>6</v>
      </c>
      <c r="L6234" s="1" t="s">
        <v>841</v>
      </c>
      <c r="P6234" s="1" t="s">
        <v>841</v>
      </c>
      <c r="R6234">
        <v>37</v>
      </c>
    </row>
    <row r="6235" spans="1:18" x14ac:dyDescent="0.3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H6235" s="1" t="s">
        <v>4697</v>
      </c>
      <c r="I6235">
        <v>23</v>
      </c>
      <c r="J6235">
        <v>0</v>
      </c>
      <c r="K6235">
        <v>0</v>
      </c>
      <c r="L6235" s="1" t="s">
        <v>841</v>
      </c>
      <c r="P6235" s="1" t="s">
        <v>841</v>
      </c>
      <c r="R6235">
        <v>3</v>
      </c>
    </row>
    <row r="6236" spans="1:18" x14ac:dyDescent="0.3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H6236" s="1" t="s">
        <v>4697</v>
      </c>
      <c r="I6236">
        <v>24</v>
      </c>
      <c r="J6236">
        <v>0</v>
      </c>
      <c r="K6236">
        <v>0</v>
      </c>
      <c r="L6236" s="1" t="s">
        <v>841</v>
      </c>
      <c r="P6236" s="1" t="s">
        <v>841</v>
      </c>
      <c r="R6236">
        <v>3</v>
      </c>
    </row>
    <row r="6237" spans="1:18" x14ac:dyDescent="0.3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H6237" s="1" t="s">
        <v>4697</v>
      </c>
      <c r="I6237">
        <v>25</v>
      </c>
      <c r="J6237">
        <v>0</v>
      </c>
      <c r="K6237">
        <v>0</v>
      </c>
      <c r="L6237" s="1" t="s">
        <v>841</v>
      </c>
      <c r="P6237" s="1" t="s">
        <v>841</v>
      </c>
      <c r="R6237">
        <v>3</v>
      </c>
    </row>
    <row r="6238" spans="1:18" x14ac:dyDescent="0.3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H6238" s="1" t="s">
        <v>4697</v>
      </c>
      <c r="I6238">
        <v>26</v>
      </c>
      <c r="J6238">
        <v>0</v>
      </c>
      <c r="K6238">
        <v>0</v>
      </c>
      <c r="L6238" s="1" t="s">
        <v>841</v>
      </c>
      <c r="P6238" s="1" t="s">
        <v>841</v>
      </c>
      <c r="R6238">
        <v>3</v>
      </c>
    </row>
    <row r="6239" spans="1:18" x14ac:dyDescent="0.3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H6239" s="1" t="s">
        <v>5980</v>
      </c>
      <c r="I6239">
        <v>27</v>
      </c>
      <c r="J6239">
        <v>0</v>
      </c>
      <c r="K6239">
        <v>0</v>
      </c>
      <c r="L6239" s="1" t="s">
        <v>841</v>
      </c>
      <c r="P6239" s="1" t="s">
        <v>841</v>
      </c>
      <c r="R6239">
        <v>81</v>
      </c>
    </row>
    <row r="6240" spans="1:18" x14ac:dyDescent="0.3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H6240" s="1" t="s">
        <v>5980</v>
      </c>
      <c r="I6240">
        <v>28</v>
      </c>
      <c r="J6240">
        <v>0</v>
      </c>
      <c r="K6240">
        <v>0</v>
      </c>
      <c r="L6240" s="1" t="s">
        <v>841</v>
      </c>
      <c r="P6240" s="1" t="s">
        <v>841</v>
      </c>
      <c r="R6240">
        <v>81</v>
      </c>
    </row>
    <row r="6241" spans="1:18" x14ac:dyDescent="0.3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H6241" s="1" t="s">
        <v>5980</v>
      </c>
      <c r="I6241">
        <v>29</v>
      </c>
      <c r="J6241">
        <v>0</v>
      </c>
      <c r="K6241">
        <v>0</v>
      </c>
      <c r="L6241" s="1" t="s">
        <v>841</v>
      </c>
      <c r="P6241" s="1" t="s">
        <v>841</v>
      </c>
      <c r="R6241">
        <v>81</v>
      </c>
    </row>
    <row r="6242" spans="1:18" x14ac:dyDescent="0.3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H6242" s="1" t="s">
        <v>5980</v>
      </c>
      <c r="I6242">
        <v>30</v>
      </c>
      <c r="J6242">
        <v>0</v>
      </c>
      <c r="K6242">
        <v>0</v>
      </c>
      <c r="L6242" s="1" t="s">
        <v>841</v>
      </c>
      <c r="P6242" s="1" t="s">
        <v>841</v>
      </c>
      <c r="R6242">
        <v>81</v>
      </c>
    </row>
    <row r="6243" spans="1:18" x14ac:dyDescent="0.3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s="1" t="s">
        <v>4676</v>
      </c>
      <c r="I6243">
        <v>1</v>
      </c>
      <c r="J6243">
        <v>10</v>
      </c>
      <c r="K6243">
        <v>59</v>
      </c>
      <c r="L6243" s="1" t="s">
        <v>6895</v>
      </c>
      <c r="M6243">
        <v>5142991</v>
      </c>
      <c r="P6243" s="1" t="s">
        <v>841</v>
      </c>
      <c r="R6243">
        <v>1</v>
      </c>
    </row>
    <row r="6244" spans="1:18" x14ac:dyDescent="0.3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s="1" t="s">
        <v>4679</v>
      </c>
      <c r="I6244">
        <v>2</v>
      </c>
      <c r="J6244">
        <v>6</v>
      </c>
      <c r="K6244">
        <v>59</v>
      </c>
      <c r="L6244" s="1" t="s">
        <v>6896</v>
      </c>
      <c r="M6244">
        <v>5182085</v>
      </c>
      <c r="P6244" s="1" t="s">
        <v>841</v>
      </c>
      <c r="R6244">
        <v>1</v>
      </c>
    </row>
    <row r="6245" spans="1:18" x14ac:dyDescent="0.3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s="1" t="s">
        <v>4682</v>
      </c>
      <c r="I6245">
        <v>3</v>
      </c>
      <c r="J6245">
        <v>4</v>
      </c>
      <c r="K6245">
        <v>59</v>
      </c>
      <c r="L6245" s="1" t="s">
        <v>6897</v>
      </c>
      <c r="M6245">
        <v>5191386</v>
      </c>
      <c r="P6245" s="1" t="s">
        <v>841</v>
      </c>
      <c r="R6245">
        <v>1</v>
      </c>
    </row>
    <row r="6246" spans="1:18" x14ac:dyDescent="0.3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s="1" t="s">
        <v>4685</v>
      </c>
      <c r="I6246">
        <v>4</v>
      </c>
      <c r="J6246">
        <v>3</v>
      </c>
      <c r="K6246">
        <v>59</v>
      </c>
      <c r="L6246" s="1" t="s">
        <v>6898</v>
      </c>
      <c r="M6246">
        <v>5196258</v>
      </c>
      <c r="P6246" s="1" t="s">
        <v>841</v>
      </c>
      <c r="R6246">
        <v>1</v>
      </c>
    </row>
    <row r="6247" spans="1:18" x14ac:dyDescent="0.3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s="1" t="s">
        <v>4688</v>
      </c>
      <c r="I6247">
        <v>5</v>
      </c>
      <c r="J6247">
        <v>2</v>
      </c>
      <c r="K6247">
        <v>59</v>
      </c>
      <c r="L6247" s="1" t="s">
        <v>6899</v>
      </c>
      <c r="M6247">
        <v>5198786</v>
      </c>
      <c r="P6247" s="1" t="s">
        <v>841</v>
      </c>
      <c r="R6247">
        <v>1</v>
      </c>
    </row>
    <row r="6248" spans="1:18" x14ac:dyDescent="0.3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s="1" t="s">
        <v>4691</v>
      </c>
      <c r="I6248">
        <v>6</v>
      </c>
      <c r="J6248">
        <v>1</v>
      </c>
      <c r="K6248">
        <v>59</v>
      </c>
      <c r="L6248" s="1" t="s">
        <v>6900</v>
      </c>
      <c r="M6248">
        <v>5223129</v>
      </c>
      <c r="P6248" s="1" t="s">
        <v>841</v>
      </c>
      <c r="R6248">
        <v>1</v>
      </c>
    </row>
    <row r="6249" spans="1:18" x14ac:dyDescent="0.3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s="1" t="s">
        <v>4693</v>
      </c>
      <c r="I6249">
        <v>7</v>
      </c>
      <c r="J6249">
        <v>0</v>
      </c>
      <c r="K6249">
        <v>58</v>
      </c>
      <c r="L6249" s="1" t="s">
        <v>841</v>
      </c>
      <c r="P6249" s="1" t="s">
        <v>841</v>
      </c>
      <c r="R6249">
        <v>11</v>
      </c>
    </row>
    <row r="6250" spans="1:18" x14ac:dyDescent="0.3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s="1" t="s">
        <v>4695</v>
      </c>
      <c r="I6250">
        <v>8</v>
      </c>
      <c r="J6250">
        <v>0</v>
      </c>
      <c r="K6250">
        <v>58</v>
      </c>
      <c r="L6250" s="1" t="s">
        <v>841</v>
      </c>
      <c r="P6250" s="1" t="s">
        <v>841</v>
      </c>
      <c r="R6250">
        <v>11</v>
      </c>
    </row>
    <row r="6251" spans="1:18" x14ac:dyDescent="0.3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s="1" t="s">
        <v>4720</v>
      </c>
      <c r="I6251">
        <v>9</v>
      </c>
      <c r="J6251">
        <v>0</v>
      </c>
      <c r="K6251">
        <v>58</v>
      </c>
      <c r="L6251" s="1" t="s">
        <v>841</v>
      </c>
      <c r="P6251" s="1" t="s">
        <v>841</v>
      </c>
      <c r="R6251">
        <v>11</v>
      </c>
    </row>
    <row r="6252" spans="1:18" x14ac:dyDescent="0.3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s="1" t="s">
        <v>4723</v>
      </c>
      <c r="I6252">
        <v>10</v>
      </c>
      <c r="J6252">
        <v>0</v>
      </c>
      <c r="K6252">
        <v>57</v>
      </c>
      <c r="L6252" s="1" t="s">
        <v>841</v>
      </c>
      <c r="P6252" s="1" t="s">
        <v>841</v>
      </c>
      <c r="R6252">
        <v>12</v>
      </c>
    </row>
    <row r="6253" spans="1:18" x14ac:dyDescent="0.3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s="1" t="s">
        <v>4726</v>
      </c>
      <c r="I6253">
        <v>11</v>
      </c>
      <c r="J6253">
        <v>0</v>
      </c>
      <c r="K6253">
        <v>57</v>
      </c>
      <c r="L6253" s="1" t="s">
        <v>841</v>
      </c>
      <c r="P6253" s="1" t="s">
        <v>841</v>
      </c>
      <c r="R6253">
        <v>12</v>
      </c>
    </row>
    <row r="6254" spans="1:18" x14ac:dyDescent="0.3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s="1" t="s">
        <v>4729</v>
      </c>
      <c r="I6254">
        <v>12</v>
      </c>
      <c r="J6254">
        <v>0</v>
      </c>
      <c r="K6254">
        <v>57</v>
      </c>
      <c r="L6254" s="1" t="s">
        <v>841</v>
      </c>
      <c r="P6254" s="1" t="s">
        <v>841</v>
      </c>
      <c r="R6254">
        <v>12</v>
      </c>
    </row>
    <row r="6255" spans="1:18" x14ac:dyDescent="0.3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s="1" t="s">
        <v>4730</v>
      </c>
      <c r="I6255">
        <v>13</v>
      </c>
      <c r="J6255">
        <v>0</v>
      </c>
      <c r="K6255">
        <v>57</v>
      </c>
      <c r="L6255" s="1" t="s">
        <v>841</v>
      </c>
      <c r="P6255" s="1" t="s">
        <v>841</v>
      </c>
      <c r="R6255">
        <v>12</v>
      </c>
    </row>
    <row r="6256" spans="1:18" x14ac:dyDescent="0.3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s="1" t="s">
        <v>4731</v>
      </c>
      <c r="I6256">
        <v>14</v>
      </c>
      <c r="J6256">
        <v>0</v>
      </c>
      <c r="K6256">
        <v>57</v>
      </c>
      <c r="L6256" s="1" t="s">
        <v>841</v>
      </c>
      <c r="P6256" s="1" t="s">
        <v>841</v>
      </c>
      <c r="R6256">
        <v>12</v>
      </c>
    </row>
    <row r="6257" spans="1:18" x14ac:dyDescent="0.3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s="1" t="s">
        <v>4733</v>
      </c>
      <c r="I6257">
        <v>15</v>
      </c>
      <c r="J6257">
        <v>0</v>
      </c>
      <c r="K6257">
        <v>56</v>
      </c>
      <c r="L6257" s="1" t="s">
        <v>841</v>
      </c>
      <c r="P6257" s="1" t="s">
        <v>841</v>
      </c>
      <c r="R6257">
        <v>13</v>
      </c>
    </row>
    <row r="6258" spans="1:18" x14ac:dyDescent="0.3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s="1" t="s">
        <v>4735</v>
      </c>
      <c r="I6258">
        <v>16</v>
      </c>
      <c r="J6258">
        <v>0</v>
      </c>
      <c r="K6258">
        <v>55</v>
      </c>
      <c r="L6258" s="1" t="s">
        <v>841</v>
      </c>
      <c r="P6258" s="1" t="s">
        <v>841</v>
      </c>
      <c r="R6258">
        <v>14</v>
      </c>
    </row>
    <row r="6259" spans="1:18" x14ac:dyDescent="0.3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s="1" t="s">
        <v>4737</v>
      </c>
      <c r="I6259">
        <v>17</v>
      </c>
      <c r="J6259">
        <v>0</v>
      </c>
      <c r="K6259">
        <v>53</v>
      </c>
      <c r="L6259" s="1" t="s">
        <v>841</v>
      </c>
      <c r="P6259" s="1" t="s">
        <v>841</v>
      </c>
      <c r="R6259">
        <v>5</v>
      </c>
    </row>
    <row r="6260" spans="1:18" x14ac:dyDescent="0.3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H6260" s="1" t="s">
        <v>4697</v>
      </c>
      <c r="I6260">
        <v>18</v>
      </c>
      <c r="J6260">
        <v>0</v>
      </c>
      <c r="K6260">
        <v>52</v>
      </c>
      <c r="L6260" s="1" t="s">
        <v>841</v>
      </c>
      <c r="P6260" s="1" t="s">
        <v>841</v>
      </c>
      <c r="R6260">
        <v>7</v>
      </c>
    </row>
    <row r="6261" spans="1:18" x14ac:dyDescent="0.3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H6261" s="1" t="s">
        <v>4697</v>
      </c>
      <c r="I6261">
        <v>19</v>
      </c>
      <c r="J6261">
        <v>0</v>
      </c>
      <c r="K6261">
        <v>46</v>
      </c>
      <c r="L6261" s="1" t="s">
        <v>841</v>
      </c>
      <c r="P6261" s="1" t="s">
        <v>841</v>
      </c>
      <c r="R6261">
        <v>20</v>
      </c>
    </row>
    <row r="6262" spans="1:18" x14ac:dyDescent="0.3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H6262" s="1" t="s">
        <v>4697</v>
      </c>
      <c r="I6262">
        <v>20</v>
      </c>
      <c r="J6262">
        <v>0</v>
      </c>
      <c r="K6262">
        <v>43</v>
      </c>
      <c r="L6262" s="1" t="s">
        <v>841</v>
      </c>
      <c r="P6262" s="1" t="s">
        <v>841</v>
      </c>
      <c r="R6262">
        <v>26</v>
      </c>
    </row>
    <row r="6263" spans="1:18" x14ac:dyDescent="0.3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H6263" s="1" t="s">
        <v>4697</v>
      </c>
      <c r="I6263">
        <v>21</v>
      </c>
      <c r="J6263">
        <v>0</v>
      </c>
      <c r="K6263">
        <v>43</v>
      </c>
      <c r="L6263" s="1" t="s">
        <v>841</v>
      </c>
      <c r="P6263" s="1" t="s">
        <v>841</v>
      </c>
      <c r="R6263">
        <v>5</v>
      </c>
    </row>
    <row r="6264" spans="1:18" x14ac:dyDescent="0.3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H6264" s="1" t="s">
        <v>4697</v>
      </c>
      <c r="I6264">
        <v>22</v>
      </c>
      <c r="J6264">
        <v>0</v>
      </c>
      <c r="K6264">
        <v>37</v>
      </c>
      <c r="L6264" s="1" t="s">
        <v>841</v>
      </c>
      <c r="P6264" s="1" t="s">
        <v>841</v>
      </c>
      <c r="R6264">
        <v>5</v>
      </c>
    </row>
    <row r="6265" spans="1:18" x14ac:dyDescent="0.3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H6265" s="1" t="s">
        <v>4697</v>
      </c>
      <c r="I6265">
        <v>23</v>
      </c>
      <c r="J6265">
        <v>0</v>
      </c>
      <c r="K6265">
        <v>32</v>
      </c>
      <c r="L6265" s="1" t="s">
        <v>841</v>
      </c>
      <c r="P6265" s="1" t="s">
        <v>841</v>
      </c>
      <c r="R6265">
        <v>36</v>
      </c>
    </row>
    <row r="6266" spans="1:18" x14ac:dyDescent="0.3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H6266" s="1" t="s">
        <v>4697</v>
      </c>
      <c r="I6266">
        <v>24</v>
      </c>
      <c r="J6266">
        <v>0</v>
      </c>
      <c r="K6266">
        <v>31</v>
      </c>
      <c r="L6266" s="1" t="s">
        <v>841</v>
      </c>
      <c r="P6266" s="1" t="s">
        <v>841</v>
      </c>
      <c r="R6266">
        <v>7</v>
      </c>
    </row>
    <row r="6267" spans="1:18" x14ac:dyDescent="0.3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H6267" s="1" t="s">
        <v>4697</v>
      </c>
      <c r="I6267">
        <v>25</v>
      </c>
      <c r="J6267">
        <v>0</v>
      </c>
      <c r="K6267">
        <v>27</v>
      </c>
      <c r="L6267" s="1" t="s">
        <v>841</v>
      </c>
      <c r="P6267" s="1" t="s">
        <v>841</v>
      </c>
      <c r="R6267">
        <v>6</v>
      </c>
    </row>
    <row r="6268" spans="1:18" x14ac:dyDescent="0.3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H6268" s="1" t="s">
        <v>4697</v>
      </c>
      <c r="I6268">
        <v>26</v>
      </c>
      <c r="J6268">
        <v>0</v>
      </c>
      <c r="K6268">
        <v>27</v>
      </c>
      <c r="L6268" s="1" t="s">
        <v>841</v>
      </c>
      <c r="P6268" s="1" t="s">
        <v>841</v>
      </c>
      <c r="R6268">
        <v>7</v>
      </c>
    </row>
    <row r="6269" spans="1:18" x14ac:dyDescent="0.3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H6269" s="1" t="s">
        <v>5980</v>
      </c>
      <c r="I6269">
        <v>27</v>
      </c>
      <c r="J6269">
        <v>0</v>
      </c>
      <c r="K6269">
        <v>0</v>
      </c>
      <c r="L6269" s="1" t="s">
        <v>841</v>
      </c>
      <c r="P6269" s="1" t="s">
        <v>841</v>
      </c>
      <c r="R6269">
        <v>81</v>
      </c>
    </row>
    <row r="6270" spans="1:18" x14ac:dyDescent="0.3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H6270" s="1" t="s">
        <v>5980</v>
      </c>
      <c r="I6270">
        <v>28</v>
      </c>
      <c r="J6270">
        <v>0</v>
      </c>
      <c r="K6270">
        <v>0</v>
      </c>
      <c r="L6270" s="1" t="s">
        <v>841</v>
      </c>
      <c r="P6270" s="1" t="s">
        <v>841</v>
      </c>
      <c r="R6270">
        <v>81</v>
      </c>
    </row>
    <row r="6271" spans="1:18" x14ac:dyDescent="0.3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H6271" s="1" t="s">
        <v>5980</v>
      </c>
      <c r="I6271">
        <v>29</v>
      </c>
      <c r="J6271">
        <v>0</v>
      </c>
      <c r="K6271">
        <v>0</v>
      </c>
      <c r="L6271" s="1" t="s">
        <v>841</v>
      </c>
      <c r="P6271" s="1" t="s">
        <v>841</v>
      </c>
      <c r="R6271">
        <v>81</v>
      </c>
    </row>
    <row r="6272" spans="1:18" x14ac:dyDescent="0.3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H6272" s="1" t="s">
        <v>5545</v>
      </c>
      <c r="I6272">
        <v>30</v>
      </c>
      <c r="J6272">
        <v>0</v>
      </c>
      <c r="K6272">
        <v>0</v>
      </c>
      <c r="L6272" s="1" t="s">
        <v>841</v>
      </c>
      <c r="P6272" s="1" t="s">
        <v>841</v>
      </c>
      <c r="R6272">
        <v>54</v>
      </c>
    </row>
    <row r="6273" spans="1:18" x14ac:dyDescent="0.3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H6273" s="1" t="s">
        <v>5980</v>
      </c>
      <c r="I6273">
        <v>31</v>
      </c>
      <c r="J6273">
        <v>0</v>
      </c>
      <c r="K6273">
        <v>0</v>
      </c>
      <c r="L6273" s="1" t="s">
        <v>841</v>
      </c>
      <c r="P6273" s="1" t="s">
        <v>841</v>
      </c>
      <c r="R6273">
        <v>97</v>
      </c>
    </row>
    <row r="6274" spans="1:18" x14ac:dyDescent="0.3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H6274" s="1" t="s">
        <v>5980</v>
      </c>
      <c r="I6274">
        <v>32</v>
      </c>
      <c r="J6274">
        <v>0</v>
      </c>
      <c r="K6274">
        <v>0</v>
      </c>
      <c r="L6274" s="1" t="s">
        <v>841</v>
      </c>
      <c r="P6274" s="1" t="s">
        <v>841</v>
      </c>
      <c r="R6274">
        <v>97</v>
      </c>
    </row>
    <row r="6275" spans="1:18" x14ac:dyDescent="0.3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s="1" t="s">
        <v>4676</v>
      </c>
      <c r="I6275">
        <v>1</v>
      </c>
      <c r="J6275">
        <v>10</v>
      </c>
      <c r="K6275">
        <v>45</v>
      </c>
      <c r="L6275" s="1" t="s">
        <v>6901</v>
      </c>
      <c r="M6275">
        <v>4702032</v>
      </c>
      <c r="P6275" s="1" t="s">
        <v>841</v>
      </c>
      <c r="R6275">
        <v>1</v>
      </c>
    </row>
    <row r="6276" spans="1:18" x14ac:dyDescent="0.3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s="1" t="s">
        <v>4679</v>
      </c>
      <c r="I6276">
        <v>2</v>
      </c>
      <c r="J6276">
        <v>6</v>
      </c>
      <c r="K6276">
        <v>45</v>
      </c>
      <c r="L6276" s="1" t="s">
        <v>6902</v>
      </c>
      <c r="M6276">
        <v>4706532</v>
      </c>
      <c r="P6276" s="1" t="s">
        <v>841</v>
      </c>
      <c r="R6276">
        <v>1</v>
      </c>
    </row>
    <row r="6277" spans="1:18" x14ac:dyDescent="0.3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s="1" t="s">
        <v>4682</v>
      </c>
      <c r="I6277">
        <v>3</v>
      </c>
      <c r="J6277">
        <v>4</v>
      </c>
      <c r="K6277">
        <v>45</v>
      </c>
      <c r="L6277" s="1" t="s">
        <v>6903</v>
      </c>
      <c r="M6277">
        <v>4736494</v>
      </c>
      <c r="P6277" s="1" t="s">
        <v>841</v>
      </c>
      <c r="R6277">
        <v>1</v>
      </c>
    </row>
    <row r="6278" spans="1:18" x14ac:dyDescent="0.3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s="1" t="s">
        <v>4685</v>
      </c>
      <c r="I6278">
        <v>4</v>
      </c>
      <c r="J6278">
        <v>3</v>
      </c>
      <c r="K6278">
        <v>45</v>
      </c>
      <c r="L6278" s="1" t="s">
        <v>6904</v>
      </c>
      <c r="M6278">
        <v>4738991</v>
      </c>
      <c r="P6278" s="1" t="s">
        <v>841</v>
      </c>
      <c r="R6278">
        <v>1</v>
      </c>
    </row>
    <row r="6279" spans="1:18" x14ac:dyDescent="0.3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s="1" t="s">
        <v>4688</v>
      </c>
      <c r="I6279">
        <v>5</v>
      </c>
      <c r="J6279">
        <v>2</v>
      </c>
      <c r="K6279">
        <v>45</v>
      </c>
      <c r="L6279" s="1" t="s">
        <v>6905</v>
      </c>
      <c r="M6279">
        <v>4774639</v>
      </c>
      <c r="P6279" s="1" t="s">
        <v>841</v>
      </c>
      <c r="R6279">
        <v>1</v>
      </c>
    </row>
    <row r="6280" spans="1:18" x14ac:dyDescent="0.3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s="1" t="s">
        <v>4691</v>
      </c>
      <c r="I6280">
        <v>6</v>
      </c>
      <c r="J6280">
        <v>1</v>
      </c>
      <c r="K6280">
        <v>45</v>
      </c>
      <c r="L6280" s="1" t="s">
        <v>6906</v>
      </c>
      <c r="M6280">
        <v>4798530</v>
      </c>
      <c r="P6280" s="1" t="s">
        <v>841</v>
      </c>
      <c r="R6280">
        <v>1</v>
      </c>
    </row>
    <row r="6281" spans="1:18" x14ac:dyDescent="0.3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s="1" t="s">
        <v>4693</v>
      </c>
      <c r="I6281">
        <v>7</v>
      </c>
      <c r="J6281">
        <v>0</v>
      </c>
      <c r="K6281">
        <v>45</v>
      </c>
      <c r="L6281" s="1" t="s">
        <v>6907</v>
      </c>
      <c r="M6281">
        <v>4799212</v>
      </c>
      <c r="P6281" s="1" t="s">
        <v>841</v>
      </c>
      <c r="R6281">
        <v>1</v>
      </c>
    </row>
    <row r="6282" spans="1:18" x14ac:dyDescent="0.3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s="1" t="s">
        <v>4695</v>
      </c>
      <c r="I6282">
        <v>8</v>
      </c>
      <c r="J6282">
        <v>0</v>
      </c>
      <c r="K6282">
        <v>44</v>
      </c>
      <c r="L6282" s="1" t="s">
        <v>841</v>
      </c>
      <c r="P6282" s="1" t="s">
        <v>841</v>
      </c>
      <c r="R6282">
        <v>20</v>
      </c>
    </row>
    <row r="6283" spans="1:18" x14ac:dyDescent="0.3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s="1" t="s">
        <v>4720</v>
      </c>
      <c r="I6283">
        <v>9</v>
      </c>
      <c r="J6283">
        <v>0</v>
      </c>
      <c r="K6283">
        <v>44</v>
      </c>
      <c r="L6283" s="1" t="s">
        <v>841</v>
      </c>
      <c r="P6283" s="1" t="s">
        <v>841</v>
      </c>
      <c r="R6283">
        <v>11</v>
      </c>
    </row>
    <row r="6284" spans="1:18" x14ac:dyDescent="0.3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s="1" t="s">
        <v>4723</v>
      </c>
      <c r="I6284">
        <v>10</v>
      </c>
      <c r="J6284">
        <v>0</v>
      </c>
      <c r="K6284">
        <v>44</v>
      </c>
      <c r="L6284" s="1" t="s">
        <v>841</v>
      </c>
      <c r="P6284" s="1" t="s">
        <v>841</v>
      </c>
      <c r="R6284">
        <v>11</v>
      </c>
    </row>
    <row r="6285" spans="1:18" x14ac:dyDescent="0.3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s="1" t="s">
        <v>4726</v>
      </c>
      <c r="I6285">
        <v>11</v>
      </c>
      <c r="J6285">
        <v>0</v>
      </c>
      <c r="K6285">
        <v>44</v>
      </c>
      <c r="L6285" s="1" t="s">
        <v>841</v>
      </c>
      <c r="P6285" s="1" t="s">
        <v>841</v>
      </c>
      <c r="R6285">
        <v>11</v>
      </c>
    </row>
    <row r="6286" spans="1:18" x14ac:dyDescent="0.3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s="1" t="s">
        <v>4729</v>
      </c>
      <c r="I6286">
        <v>12</v>
      </c>
      <c r="J6286">
        <v>0</v>
      </c>
      <c r="K6286">
        <v>44</v>
      </c>
      <c r="L6286" s="1" t="s">
        <v>841</v>
      </c>
      <c r="P6286" s="1" t="s">
        <v>841</v>
      </c>
      <c r="R6286">
        <v>11</v>
      </c>
    </row>
    <row r="6287" spans="1:18" x14ac:dyDescent="0.3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s="1" t="s">
        <v>4730</v>
      </c>
      <c r="I6287">
        <v>13</v>
      </c>
      <c r="J6287">
        <v>0</v>
      </c>
      <c r="K6287">
        <v>44</v>
      </c>
      <c r="L6287" s="1" t="s">
        <v>841</v>
      </c>
      <c r="P6287" s="1" t="s">
        <v>841</v>
      </c>
      <c r="R6287">
        <v>11</v>
      </c>
    </row>
    <row r="6288" spans="1:18" x14ac:dyDescent="0.3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s="1" t="s">
        <v>4731</v>
      </c>
      <c r="I6288">
        <v>14</v>
      </c>
      <c r="J6288">
        <v>0</v>
      </c>
      <c r="K6288">
        <v>44</v>
      </c>
      <c r="L6288" s="1" t="s">
        <v>841</v>
      </c>
      <c r="P6288" s="1" t="s">
        <v>841</v>
      </c>
      <c r="R6288">
        <v>11</v>
      </c>
    </row>
    <row r="6289" spans="1:18" x14ac:dyDescent="0.3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s="1" t="s">
        <v>4733</v>
      </c>
      <c r="I6289">
        <v>15</v>
      </c>
      <c r="J6289">
        <v>0</v>
      </c>
      <c r="K6289">
        <v>43</v>
      </c>
      <c r="L6289" s="1" t="s">
        <v>841</v>
      </c>
      <c r="P6289" s="1" t="s">
        <v>841</v>
      </c>
      <c r="R6289">
        <v>12</v>
      </c>
    </row>
    <row r="6290" spans="1:18" x14ac:dyDescent="0.3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s="1" t="s">
        <v>4735</v>
      </c>
      <c r="I6290">
        <v>16</v>
      </c>
      <c r="J6290">
        <v>0</v>
      </c>
      <c r="K6290">
        <v>42</v>
      </c>
      <c r="L6290" s="1" t="s">
        <v>841</v>
      </c>
      <c r="P6290" s="1" t="s">
        <v>841</v>
      </c>
      <c r="R6290">
        <v>13</v>
      </c>
    </row>
    <row r="6291" spans="1:18" x14ac:dyDescent="0.3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H6291" s="1" t="s">
        <v>4697</v>
      </c>
      <c r="I6291">
        <v>17</v>
      </c>
      <c r="J6291">
        <v>0</v>
      </c>
      <c r="K6291">
        <v>33</v>
      </c>
      <c r="L6291" s="1" t="s">
        <v>841</v>
      </c>
      <c r="P6291" s="1" t="s">
        <v>841</v>
      </c>
      <c r="R6291">
        <v>5</v>
      </c>
    </row>
    <row r="6292" spans="1:18" x14ac:dyDescent="0.3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H6292" s="1" t="s">
        <v>4697</v>
      </c>
      <c r="I6292">
        <v>18</v>
      </c>
      <c r="J6292">
        <v>0</v>
      </c>
      <c r="K6292">
        <v>25</v>
      </c>
      <c r="L6292" s="1" t="s">
        <v>841</v>
      </c>
      <c r="P6292" s="1" t="s">
        <v>841</v>
      </c>
      <c r="R6292">
        <v>5</v>
      </c>
    </row>
    <row r="6293" spans="1:18" x14ac:dyDescent="0.3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H6293" s="1" t="s">
        <v>4697</v>
      </c>
      <c r="I6293">
        <v>19</v>
      </c>
      <c r="J6293">
        <v>0</v>
      </c>
      <c r="K6293">
        <v>23</v>
      </c>
      <c r="L6293" s="1" t="s">
        <v>841</v>
      </c>
      <c r="P6293" s="1" t="s">
        <v>841</v>
      </c>
      <c r="R6293">
        <v>5</v>
      </c>
    </row>
    <row r="6294" spans="1:18" x14ac:dyDescent="0.3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H6294" s="1" t="s">
        <v>4697</v>
      </c>
      <c r="I6294">
        <v>20</v>
      </c>
      <c r="J6294">
        <v>0</v>
      </c>
      <c r="K6294">
        <v>21</v>
      </c>
      <c r="L6294" s="1" t="s">
        <v>841</v>
      </c>
      <c r="P6294" s="1" t="s">
        <v>841</v>
      </c>
      <c r="R6294">
        <v>5</v>
      </c>
    </row>
    <row r="6295" spans="1:18" x14ac:dyDescent="0.3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H6295" s="1" t="s">
        <v>4697</v>
      </c>
      <c r="I6295">
        <v>21</v>
      </c>
      <c r="J6295">
        <v>0</v>
      </c>
      <c r="K6295">
        <v>21</v>
      </c>
      <c r="L6295" s="1" t="s">
        <v>841</v>
      </c>
      <c r="P6295" s="1" t="s">
        <v>841</v>
      </c>
      <c r="R6295">
        <v>5</v>
      </c>
    </row>
    <row r="6296" spans="1:18" x14ac:dyDescent="0.3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H6296" s="1" t="s">
        <v>4697</v>
      </c>
      <c r="I6296">
        <v>22</v>
      </c>
      <c r="J6296">
        <v>0</v>
      </c>
      <c r="K6296">
        <v>16</v>
      </c>
      <c r="L6296" s="1" t="s">
        <v>841</v>
      </c>
      <c r="P6296" s="1" t="s">
        <v>841</v>
      </c>
      <c r="R6296">
        <v>10</v>
      </c>
    </row>
    <row r="6297" spans="1:18" x14ac:dyDescent="0.3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H6297" s="1" t="s">
        <v>4697</v>
      </c>
      <c r="I6297">
        <v>23</v>
      </c>
      <c r="J6297">
        <v>0</v>
      </c>
      <c r="K6297">
        <v>8</v>
      </c>
      <c r="L6297" s="1" t="s">
        <v>841</v>
      </c>
      <c r="P6297" s="1" t="s">
        <v>841</v>
      </c>
      <c r="R6297">
        <v>5</v>
      </c>
    </row>
    <row r="6298" spans="1:18" x14ac:dyDescent="0.3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H6298" s="1" t="s">
        <v>4697</v>
      </c>
      <c r="I6298">
        <v>24</v>
      </c>
      <c r="J6298">
        <v>0</v>
      </c>
      <c r="K6298">
        <v>8</v>
      </c>
      <c r="L6298" s="1" t="s">
        <v>841</v>
      </c>
      <c r="P6298" s="1" t="s">
        <v>841</v>
      </c>
      <c r="R6298">
        <v>20</v>
      </c>
    </row>
    <row r="6299" spans="1:18" x14ac:dyDescent="0.3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H6299" s="1" t="s">
        <v>4697</v>
      </c>
      <c r="I6299">
        <v>25</v>
      </c>
      <c r="J6299">
        <v>0</v>
      </c>
      <c r="K6299">
        <v>1</v>
      </c>
      <c r="L6299" s="1" t="s">
        <v>841</v>
      </c>
      <c r="P6299" s="1" t="s">
        <v>841</v>
      </c>
      <c r="R6299">
        <v>20</v>
      </c>
    </row>
    <row r="6300" spans="1:18" x14ac:dyDescent="0.3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H6300" s="1" t="s">
        <v>4697</v>
      </c>
      <c r="I6300">
        <v>26</v>
      </c>
      <c r="J6300">
        <v>0</v>
      </c>
      <c r="K6300">
        <v>1</v>
      </c>
      <c r="L6300" s="1" t="s">
        <v>841</v>
      </c>
      <c r="P6300" s="1" t="s">
        <v>841</v>
      </c>
      <c r="R6300">
        <v>6</v>
      </c>
    </row>
    <row r="6301" spans="1:18" x14ac:dyDescent="0.3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H6301" s="1" t="s">
        <v>5980</v>
      </c>
      <c r="I6301">
        <v>27</v>
      </c>
      <c r="J6301">
        <v>0</v>
      </c>
      <c r="K6301">
        <v>0</v>
      </c>
      <c r="L6301" s="1" t="s">
        <v>841</v>
      </c>
      <c r="P6301" s="1" t="s">
        <v>841</v>
      </c>
      <c r="R6301">
        <v>81</v>
      </c>
    </row>
    <row r="6302" spans="1:18" x14ac:dyDescent="0.3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H6302" s="1" t="s">
        <v>5980</v>
      </c>
      <c r="I6302">
        <v>28</v>
      </c>
      <c r="J6302">
        <v>0</v>
      </c>
      <c r="K6302">
        <v>0</v>
      </c>
      <c r="L6302" s="1" t="s">
        <v>841</v>
      </c>
      <c r="P6302" s="1" t="s">
        <v>841</v>
      </c>
      <c r="R6302">
        <v>81</v>
      </c>
    </row>
    <row r="6303" spans="1:18" x14ac:dyDescent="0.3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H6303" s="1" t="s">
        <v>5980</v>
      </c>
      <c r="I6303">
        <v>29</v>
      </c>
      <c r="J6303">
        <v>0</v>
      </c>
      <c r="K6303">
        <v>0</v>
      </c>
      <c r="L6303" s="1" t="s">
        <v>841</v>
      </c>
      <c r="P6303" s="1" t="s">
        <v>841</v>
      </c>
      <c r="R6303">
        <v>81</v>
      </c>
    </row>
    <row r="6304" spans="1:18" x14ac:dyDescent="0.3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H6304" s="1" t="s">
        <v>5980</v>
      </c>
      <c r="I6304">
        <v>30</v>
      </c>
      <c r="J6304">
        <v>0</v>
      </c>
      <c r="K6304">
        <v>0</v>
      </c>
      <c r="L6304" s="1" t="s">
        <v>841</v>
      </c>
      <c r="P6304" s="1" t="s">
        <v>841</v>
      </c>
      <c r="R6304">
        <v>81</v>
      </c>
    </row>
    <row r="6305" spans="1:18" x14ac:dyDescent="0.3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H6305" s="1" t="s">
        <v>5980</v>
      </c>
      <c r="I6305">
        <v>31</v>
      </c>
      <c r="J6305">
        <v>0</v>
      </c>
      <c r="K6305">
        <v>0</v>
      </c>
      <c r="L6305" s="1" t="s">
        <v>841</v>
      </c>
      <c r="P6305" s="1" t="s">
        <v>841</v>
      </c>
      <c r="R6305">
        <v>97</v>
      </c>
    </row>
    <row r="6306" spans="1:18" x14ac:dyDescent="0.3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H6306" s="1" t="s">
        <v>6564</v>
      </c>
      <c r="I6306">
        <v>32</v>
      </c>
      <c r="J6306">
        <v>0</v>
      </c>
      <c r="K6306">
        <v>0</v>
      </c>
      <c r="L6306" s="1" t="s">
        <v>841</v>
      </c>
      <c r="P6306" s="1" t="s">
        <v>841</v>
      </c>
      <c r="R6306">
        <v>96</v>
      </c>
    </row>
    <row r="6307" spans="1:18" x14ac:dyDescent="0.3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s="1" t="s">
        <v>4676</v>
      </c>
      <c r="I6307">
        <v>1</v>
      </c>
      <c r="J6307">
        <v>10</v>
      </c>
      <c r="K6307">
        <v>77</v>
      </c>
      <c r="L6307" s="1" t="s">
        <v>6908</v>
      </c>
      <c r="M6307">
        <v>6379216</v>
      </c>
      <c r="P6307" s="1" t="s">
        <v>841</v>
      </c>
      <c r="R6307">
        <v>1</v>
      </c>
    </row>
    <row r="6308" spans="1:18" x14ac:dyDescent="0.3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s="1" t="s">
        <v>4679</v>
      </c>
      <c r="I6308">
        <v>2</v>
      </c>
      <c r="J6308">
        <v>6</v>
      </c>
      <c r="K6308">
        <v>77</v>
      </c>
      <c r="L6308" s="1" t="s">
        <v>6909</v>
      </c>
      <c r="M6308">
        <v>6419355</v>
      </c>
      <c r="P6308" s="1" t="s">
        <v>841</v>
      </c>
      <c r="R6308">
        <v>1</v>
      </c>
    </row>
    <row r="6309" spans="1:18" x14ac:dyDescent="0.3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s="1" t="s">
        <v>4682</v>
      </c>
      <c r="I6309">
        <v>3</v>
      </c>
      <c r="J6309">
        <v>4</v>
      </c>
      <c r="K6309">
        <v>77</v>
      </c>
      <c r="L6309" s="1" t="s">
        <v>6910</v>
      </c>
      <c r="M6309">
        <v>6429998</v>
      </c>
      <c r="P6309" s="1" t="s">
        <v>841</v>
      </c>
      <c r="R6309">
        <v>1</v>
      </c>
    </row>
    <row r="6310" spans="1:18" x14ac:dyDescent="0.3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s="1" t="s">
        <v>4685</v>
      </c>
      <c r="I6310">
        <v>4</v>
      </c>
      <c r="J6310">
        <v>3</v>
      </c>
      <c r="K6310">
        <v>77</v>
      </c>
      <c r="L6310" s="1" t="s">
        <v>6911</v>
      </c>
      <c r="M6310">
        <v>6433529</v>
      </c>
      <c r="P6310" s="1" t="s">
        <v>841</v>
      </c>
      <c r="R6310">
        <v>1</v>
      </c>
    </row>
    <row r="6311" spans="1:18" x14ac:dyDescent="0.3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s="1" t="s">
        <v>4688</v>
      </c>
      <c r="I6311">
        <v>5</v>
      </c>
      <c r="J6311">
        <v>2</v>
      </c>
      <c r="K6311">
        <v>77</v>
      </c>
      <c r="L6311" s="1" t="s">
        <v>6912</v>
      </c>
      <c r="M6311">
        <v>6436714</v>
      </c>
      <c r="P6311" s="1" t="s">
        <v>841</v>
      </c>
      <c r="R6311">
        <v>1</v>
      </c>
    </row>
    <row r="6312" spans="1:18" x14ac:dyDescent="0.3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s="1" t="s">
        <v>4691</v>
      </c>
      <c r="I6312">
        <v>6</v>
      </c>
      <c r="J6312">
        <v>1</v>
      </c>
      <c r="K6312">
        <v>76</v>
      </c>
      <c r="L6312" s="1" t="s">
        <v>841</v>
      </c>
      <c r="P6312" s="1" t="s">
        <v>841</v>
      </c>
      <c r="R6312">
        <v>11</v>
      </c>
    </row>
    <row r="6313" spans="1:18" x14ac:dyDescent="0.3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s="1" t="s">
        <v>4693</v>
      </c>
      <c r="I6313">
        <v>7</v>
      </c>
      <c r="J6313">
        <v>0</v>
      </c>
      <c r="K6313">
        <v>75</v>
      </c>
      <c r="L6313" s="1" t="s">
        <v>841</v>
      </c>
      <c r="P6313" s="1" t="s">
        <v>841</v>
      </c>
      <c r="R6313">
        <v>12</v>
      </c>
    </row>
    <row r="6314" spans="1:18" x14ac:dyDescent="0.3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s="1" t="s">
        <v>4695</v>
      </c>
      <c r="I6314">
        <v>8</v>
      </c>
      <c r="J6314">
        <v>0</v>
      </c>
      <c r="K6314">
        <v>75</v>
      </c>
      <c r="L6314" s="1" t="s">
        <v>841</v>
      </c>
      <c r="P6314" s="1" t="s">
        <v>841</v>
      </c>
      <c r="R6314">
        <v>12</v>
      </c>
    </row>
    <row r="6315" spans="1:18" x14ac:dyDescent="0.3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s="1" t="s">
        <v>4720</v>
      </c>
      <c r="I6315">
        <v>9</v>
      </c>
      <c r="J6315">
        <v>0</v>
      </c>
      <c r="K6315">
        <v>74</v>
      </c>
      <c r="L6315" s="1" t="s">
        <v>841</v>
      </c>
      <c r="P6315" s="1" t="s">
        <v>841</v>
      </c>
      <c r="R6315">
        <v>13</v>
      </c>
    </row>
    <row r="6316" spans="1:18" x14ac:dyDescent="0.3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s="1" t="s">
        <v>4723</v>
      </c>
      <c r="I6316">
        <v>10</v>
      </c>
      <c r="J6316">
        <v>0</v>
      </c>
      <c r="K6316">
        <v>73</v>
      </c>
      <c r="L6316" s="1" t="s">
        <v>841</v>
      </c>
      <c r="P6316" s="1" t="s">
        <v>841</v>
      </c>
      <c r="R6316">
        <v>14</v>
      </c>
    </row>
    <row r="6317" spans="1:18" x14ac:dyDescent="0.3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s="1" t="s">
        <v>4726</v>
      </c>
      <c r="I6317">
        <v>11</v>
      </c>
      <c r="J6317">
        <v>0</v>
      </c>
      <c r="K6317">
        <v>73</v>
      </c>
      <c r="L6317" s="1" t="s">
        <v>841</v>
      </c>
      <c r="P6317" s="1" t="s">
        <v>841</v>
      </c>
      <c r="R6317">
        <v>14</v>
      </c>
    </row>
    <row r="6318" spans="1:18" x14ac:dyDescent="0.3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H6318" s="1" t="s">
        <v>4697</v>
      </c>
      <c r="I6318">
        <v>12</v>
      </c>
      <c r="J6318">
        <v>0</v>
      </c>
      <c r="K6318">
        <v>63</v>
      </c>
      <c r="L6318" s="1" t="s">
        <v>841</v>
      </c>
      <c r="P6318" s="1" t="s">
        <v>841</v>
      </c>
      <c r="R6318">
        <v>41</v>
      </c>
    </row>
    <row r="6319" spans="1:18" x14ac:dyDescent="0.3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H6319" s="1" t="s">
        <v>4697</v>
      </c>
      <c r="I6319">
        <v>13</v>
      </c>
      <c r="J6319">
        <v>0</v>
      </c>
      <c r="K6319">
        <v>55</v>
      </c>
      <c r="L6319" s="1" t="s">
        <v>841</v>
      </c>
      <c r="P6319" s="1" t="s">
        <v>841</v>
      </c>
      <c r="R6319">
        <v>5</v>
      </c>
    </row>
    <row r="6320" spans="1:18" x14ac:dyDescent="0.3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H6320" s="1" t="s">
        <v>4697</v>
      </c>
      <c r="I6320">
        <v>14</v>
      </c>
      <c r="J6320">
        <v>0</v>
      </c>
      <c r="K6320">
        <v>40</v>
      </c>
      <c r="L6320" s="1" t="s">
        <v>841</v>
      </c>
      <c r="P6320" s="1" t="s">
        <v>841</v>
      </c>
      <c r="R6320">
        <v>6</v>
      </c>
    </row>
    <row r="6321" spans="1:18" x14ac:dyDescent="0.3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H6321" s="1" t="s">
        <v>4697</v>
      </c>
      <c r="I6321">
        <v>15</v>
      </c>
      <c r="J6321">
        <v>0</v>
      </c>
      <c r="K6321">
        <v>35</v>
      </c>
      <c r="L6321" s="1" t="s">
        <v>841</v>
      </c>
      <c r="P6321" s="1" t="s">
        <v>841</v>
      </c>
      <c r="R6321">
        <v>5</v>
      </c>
    </row>
    <row r="6322" spans="1:18" x14ac:dyDescent="0.3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H6322" s="1" t="s">
        <v>4697</v>
      </c>
      <c r="I6322">
        <v>16</v>
      </c>
      <c r="J6322">
        <v>0</v>
      </c>
      <c r="K6322">
        <v>14</v>
      </c>
      <c r="L6322" s="1" t="s">
        <v>841</v>
      </c>
      <c r="P6322" s="1" t="s">
        <v>841</v>
      </c>
      <c r="R6322">
        <v>20</v>
      </c>
    </row>
    <row r="6323" spans="1:18" x14ac:dyDescent="0.3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H6323" s="1" t="s">
        <v>4697</v>
      </c>
      <c r="I6323">
        <v>17</v>
      </c>
      <c r="J6323">
        <v>0</v>
      </c>
      <c r="K6323">
        <v>13</v>
      </c>
      <c r="L6323" s="1" t="s">
        <v>841</v>
      </c>
      <c r="P6323" s="1" t="s">
        <v>841</v>
      </c>
      <c r="R6323">
        <v>4</v>
      </c>
    </row>
    <row r="6324" spans="1:18" x14ac:dyDescent="0.3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H6324" s="1" t="s">
        <v>4697</v>
      </c>
      <c r="I6324">
        <v>18</v>
      </c>
      <c r="J6324">
        <v>0</v>
      </c>
      <c r="K6324">
        <v>13</v>
      </c>
      <c r="L6324" s="1" t="s">
        <v>841</v>
      </c>
      <c r="P6324" s="1" t="s">
        <v>841</v>
      </c>
      <c r="R6324">
        <v>4</v>
      </c>
    </row>
    <row r="6325" spans="1:18" x14ac:dyDescent="0.3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H6325" s="1" t="s">
        <v>4697</v>
      </c>
      <c r="I6325">
        <v>19</v>
      </c>
      <c r="J6325">
        <v>0</v>
      </c>
      <c r="K6325">
        <v>13</v>
      </c>
      <c r="L6325" s="1" t="s">
        <v>841</v>
      </c>
      <c r="P6325" s="1" t="s">
        <v>841</v>
      </c>
      <c r="R6325">
        <v>4</v>
      </c>
    </row>
    <row r="6326" spans="1:18" x14ac:dyDescent="0.3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H6326" s="1" t="s">
        <v>4697</v>
      </c>
      <c r="I6326">
        <v>20</v>
      </c>
      <c r="J6326">
        <v>0</v>
      </c>
      <c r="K6326">
        <v>13</v>
      </c>
      <c r="L6326" s="1" t="s">
        <v>841</v>
      </c>
      <c r="P6326" s="1" t="s">
        <v>841</v>
      </c>
      <c r="R6326">
        <v>4</v>
      </c>
    </row>
    <row r="6327" spans="1:18" x14ac:dyDescent="0.3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H6327" s="1" t="s">
        <v>4697</v>
      </c>
      <c r="I6327">
        <v>21</v>
      </c>
      <c r="J6327">
        <v>0</v>
      </c>
      <c r="K6327">
        <v>13</v>
      </c>
      <c r="L6327" s="1" t="s">
        <v>841</v>
      </c>
      <c r="P6327" s="1" t="s">
        <v>841</v>
      </c>
      <c r="R6327">
        <v>4</v>
      </c>
    </row>
    <row r="6328" spans="1:18" x14ac:dyDescent="0.3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H6328" s="1" t="s">
        <v>4697</v>
      </c>
      <c r="I6328">
        <v>22</v>
      </c>
      <c r="J6328">
        <v>0</v>
      </c>
      <c r="K6328">
        <v>2</v>
      </c>
      <c r="L6328" s="1" t="s">
        <v>841</v>
      </c>
      <c r="P6328" s="1" t="s">
        <v>841</v>
      </c>
      <c r="R6328">
        <v>20</v>
      </c>
    </row>
    <row r="6329" spans="1:18" x14ac:dyDescent="0.3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H6329" s="1" t="s">
        <v>4697</v>
      </c>
      <c r="I6329">
        <v>23</v>
      </c>
      <c r="J6329">
        <v>0</v>
      </c>
      <c r="K6329">
        <v>0</v>
      </c>
      <c r="L6329" s="1" t="s">
        <v>841</v>
      </c>
      <c r="P6329" s="1" t="s">
        <v>841</v>
      </c>
      <c r="R6329">
        <v>4</v>
      </c>
    </row>
    <row r="6330" spans="1:18" x14ac:dyDescent="0.3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H6330" s="1" t="s">
        <v>4697</v>
      </c>
      <c r="I6330">
        <v>24</v>
      </c>
      <c r="J6330">
        <v>0</v>
      </c>
      <c r="K6330">
        <v>0</v>
      </c>
      <c r="L6330" s="1" t="s">
        <v>841</v>
      </c>
      <c r="P6330" s="1" t="s">
        <v>841</v>
      </c>
      <c r="R6330">
        <v>4</v>
      </c>
    </row>
    <row r="6331" spans="1:18" x14ac:dyDescent="0.3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H6331" s="1" t="s">
        <v>4697</v>
      </c>
      <c r="I6331">
        <v>25</v>
      </c>
      <c r="J6331">
        <v>0</v>
      </c>
      <c r="K6331">
        <v>0</v>
      </c>
      <c r="L6331" s="1" t="s">
        <v>841</v>
      </c>
      <c r="P6331" s="1" t="s">
        <v>841</v>
      </c>
      <c r="R6331">
        <v>4</v>
      </c>
    </row>
    <row r="6332" spans="1:18" x14ac:dyDescent="0.3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H6332" s="1" t="s">
        <v>4697</v>
      </c>
      <c r="I6332">
        <v>26</v>
      </c>
      <c r="J6332">
        <v>0</v>
      </c>
      <c r="K6332">
        <v>0</v>
      </c>
      <c r="L6332" s="1" t="s">
        <v>841</v>
      </c>
      <c r="P6332" s="1" t="s">
        <v>841</v>
      </c>
      <c r="R6332">
        <v>4</v>
      </c>
    </row>
    <row r="6333" spans="1:18" x14ac:dyDescent="0.3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H6333" s="1" t="s">
        <v>5980</v>
      </c>
      <c r="I6333">
        <v>27</v>
      </c>
      <c r="J6333">
        <v>0</v>
      </c>
      <c r="K6333">
        <v>0</v>
      </c>
      <c r="L6333" s="1" t="s">
        <v>841</v>
      </c>
      <c r="P6333" s="1" t="s">
        <v>841</v>
      </c>
      <c r="R6333">
        <v>81</v>
      </c>
    </row>
    <row r="6334" spans="1:18" x14ac:dyDescent="0.3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H6334" s="1" t="s">
        <v>5980</v>
      </c>
      <c r="I6334">
        <v>28</v>
      </c>
      <c r="J6334">
        <v>0</v>
      </c>
      <c r="K6334">
        <v>0</v>
      </c>
      <c r="L6334" s="1" t="s">
        <v>841</v>
      </c>
      <c r="P6334" s="1" t="s">
        <v>841</v>
      </c>
      <c r="R6334">
        <v>81</v>
      </c>
    </row>
    <row r="6335" spans="1:18" x14ac:dyDescent="0.3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H6335" s="1" t="s">
        <v>5980</v>
      </c>
      <c r="I6335">
        <v>29</v>
      </c>
      <c r="J6335">
        <v>0</v>
      </c>
      <c r="K6335">
        <v>0</v>
      </c>
      <c r="L6335" s="1" t="s">
        <v>841</v>
      </c>
      <c r="P6335" s="1" t="s">
        <v>841</v>
      </c>
      <c r="R6335">
        <v>81</v>
      </c>
    </row>
    <row r="6336" spans="1:18" x14ac:dyDescent="0.3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H6336" s="1" t="s">
        <v>5980</v>
      </c>
      <c r="I6336">
        <v>30</v>
      </c>
      <c r="J6336">
        <v>0</v>
      </c>
      <c r="K6336">
        <v>0</v>
      </c>
      <c r="L6336" s="1" t="s">
        <v>841</v>
      </c>
      <c r="P6336" s="1" t="s">
        <v>841</v>
      </c>
      <c r="R6336">
        <v>81</v>
      </c>
    </row>
    <row r="6337" spans="1:18" x14ac:dyDescent="0.3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H6337" s="1" t="s">
        <v>5980</v>
      </c>
      <c r="I6337">
        <v>31</v>
      </c>
      <c r="J6337">
        <v>0</v>
      </c>
      <c r="K6337">
        <v>0</v>
      </c>
      <c r="L6337" s="1" t="s">
        <v>841</v>
      </c>
      <c r="P6337" s="1" t="s">
        <v>841</v>
      </c>
      <c r="R6337">
        <v>97</v>
      </c>
    </row>
    <row r="6338" spans="1:18" x14ac:dyDescent="0.3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s="1" t="s">
        <v>4676</v>
      </c>
      <c r="I6338">
        <v>1</v>
      </c>
      <c r="J6338">
        <v>10</v>
      </c>
      <c r="K6338">
        <v>44</v>
      </c>
      <c r="L6338" s="1" t="s">
        <v>6913</v>
      </c>
      <c r="M6338">
        <v>5770721</v>
      </c>
      <c r="P6338" s="1" t="s">
        <v>841</v>
      </c>
      <c r="R6338">
        <v>1</v>
      </c>
    </row>
    <row r="6339" spans="1:18" x14ac:dyDescent="0.3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s="1" t="s">
        <v>4679</v>
      </c>
      <c r="I6339">
        <v>2</v>
      </c>
      <c r="J6339">
        <v>6</v>
      </c>
      <c r="K6339">
        <v>44</v>
      </c>
      <c r="L6339" s="1" t="s">
        <v>6914</v>
      </c>
      <c r="M6339">
        <v>5807316</v>
      </c>
      <c r="P6339" s="1" t="s">
        <v>841</v>
      </c>
      <c r="R6339">
        <v>1</v>
      </c>
    </row>
    <row r="6340" spans="1:18" x14ac:dyDescent="0.3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s="1" t="s">
        <v>4682</v>
      </c>
      <c r="I6340">
        <v>3</v>
      </c>
      <c r="J6340">
        <v>4</v>
      </c>
      <c r="K6340">
        <v>44</v>
      </c>
      <c r="L6340" s="1" t="s">
        <v>6915</v>
      </c>
      <c r="M6340">
        <v>5814618</v>
      </c>
      <c r="P6340" s="1" t="s">
        <v>841</v>
      </c>
      <c r="R6340">
        <v>1</v>
      </c>
    </row>
    <row r="6341" spans="1:18" x14ac:dyDescent="0.3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s="1" t="s">
        <v>4685</v>
      </c>
      <c r="I6341">
        <v>4</v>
      </c>
      <c r="J6341">
        <v>3</v>
      </c>
      <c r="K6341">
        <v>44</v>
      </c>
      <c r="L6341" s="1" t="s">
        <v>6916</v>
      </c>
      <c r="M6341">
        <v>5816780</v>
      </c>
      <c r="P6341" s="1" t="s">
        <v>841</v>
      </c>
      <c r="R6341">
        <v>1</v>
      </c>
    </row>
    <row r="6342" spans="1:18" x14ac:dyDescent="0.3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s="1" t="s">
        <v>4688</v>
      </c>
      <c r="I6342">
        <v>5</v>
      </c>
      <c r="J6342">
        <v>2</v>
      </c>
      <c r="K6342">
        <v>44</v>
      </c>
      <c r="L6342" s="1" t="s">
        <v>6917</v>
      </c>
      <c r="M6342">
        <v>5839090</v>
      </c>
      <c r="P6342" s="1" t="s">
        <v>841</v>
      </c>
      <c r="R6342">
        <v>1</v>
      </c>
    </row>
    <row r="6343" spans="1:18" x14ac:dyDescent="0.3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s="1" t="s">
        <v>4691</v>
      </c>
      <c r="I6343">
        <v>6</v>
      </c>
      <c r="J6343">
        <v>1</v>
      </c>
      <c r="K6343">
        <v>44</v>
      </c>
      <c r="L6343" s="1" t="s">
        <v>6918</v>
      </c>
      <c r="M6343">
        <v>5840751</v>
      </c>
      <c r="P6343" s="1" t="s">
        <v>841</v>
      </c>
      <c r="R6343">
        <v>1</v>
      </c>
    </row>
    <row r="6344" spans="1:18" x14ac:dyDescent="0.3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s="1" t="s">
        <v>4693</v>
      </c>
      <c r="I6344">
        <v>7</v>
      </c>
      <c r="J6344">
        <v>0</v>
      </c>
      <c r="K6344">
        <v>44</v>
      </c>
      <c r="L6344" s="1" t="s">
        <v>6919</v>
      </c>
      <c r="M6344">
        <v>5868958</v>
      </c>
      <c r="P6344" s="1" t="s">
        <v>841</v>
      </c>
      <c r="R6344">
        <v>1</v>
      </c>
    </row>
    <row r="6345" spans="1:18" x14ac:dyDescent="0.3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s="1" t="s">
        <v>4695</v>
      </c>
      <c r="I6345">
        <v>8</v>
      </c>
      <c r="J6345">
        <v>0</v>
      </c>
      <c r="K6345">
        <v>43</v>
      </c>
      <c r="L6345" s="1" t="s">
        <v>841</v>
      </c>
      <c r="P6345" s="1" t="s">
        <v>841</v>
      </c>
      <c r="R6345">
        <v>11</v>
      </c>
    </row>
    <row r="6346" spans="1:18" x14ac:dyDescent="0.3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s="1" t="s">
        <v>4720</v>
      </c>
      <c r="I6346">
        <v>9</v>
      </c>
      <c r="J6346">
        <v>0</v>
      </c>
      <c r="K6346">
        <v>43</v>
      </c>
      <c r="L6346" s="1" t="s">
        <v>841</v>
      </c>
      <c r="P6346" s="1" t="s">
        <v>841</v>
      </c>
      <c r="R6346">
        <v>11</v>
      </c>
    </row>
    <row r="6347" spans="1:18" x14ac:dyDescent="0.3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s="1" t="s">
        <v>4723</v>
      </c>
      <c r="I6347">
        <v>10</v>
      </c>
      <c r="J6347">
        <v>0</v>
      </c>
      <c r="K6347">
        <v>43</v>
      </c>
      <c r="L6347" s="1" t="s">
        <v>841</v>
      </c>
      <c r="P6347" s="1" t="s">
        <v>841</v>
      </c>
      <c r="R6347">
        <v>11</v>
      </c>
    </row>
    <row r="6348" spans="1:18" x14ac:dyDescent="0.3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s="1" t="s">
        <v>4726</v>
      </c>
      <c r="I6348">
        <v>11</v>
      </c>
      <c r="J6348">
        <v>0</v>
      </c>
      <c r="K6348">
        <v>43</v>
      </c>
      <c r="L6348" s="1" t="s">
        <v>841</v>
      </c>
      <c r="P6348" s="1" t="s">
        <v>841</v>
      </c>
      <c r="R6348">
        <v>11</v>
      </c>
    </row>
    <row r="6349" spans="1:18" x14ac:dyDescent="0.3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s="1" t="s">
        <v>4729</v>
      </c>
      <c r="I6349">
        <v>12</v>
      </c>
      <c r="J6349">
        <v>0</v>
      </c>
      <c r="K6349">
        <v>43</v>
      </c>
      <c r="L6349" s="1" t="s">
        <v>841</v>
      </c>
      <c r="P6349" s="1" t="s">
        <v>841</v>
      </c>
      <c r="R6349">
        <v>11</v>
      </c>
    </row>
    <row r="6350" spans="1:18" x14ac:dyDescent="0.3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s="1" t="s">
        <v>4730</v>
      </c>
      <c r="I6350">
        <v>13</v>
      </c>
      <c r="J6350">
        <v>0</v>
      </c>
      <c r="K6350">
        <v>43</v>
      </c>
      <c r="L6350" s="1" t="s">
        <v>841</v>
      </c>
      <c r="P6350" s="1" t="s">
        <v>841</v>
      </c>
      <c r="R6350">
        <v>5</v>
      </c>
    </row>
    <row r="6351" spans="1:18" x14ac:dyDescent="0.3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s="1" t="s">
        <v>4731</v>
      </c>
      <c r="I6351">
        <v>14</v>
      </c>
      <c r="J6351">
        <v>0</v>
      </c>
      <c r="K6351">
        <v>42</v>
      </c>
      <c r="L6351" s="1" t="s">
        <v>841</v>
      </c>
      <c r="P6351" s="1" t="s">
        <v>841</v>
      </c>
      <c r="R6351">
        <v>12</v>
      </c>
    </row>
    <row r="6352" spans="1:18" x14ac:dyDescent="0.3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s="1" t="s">
        <v>4733</v>
      </c>
      <c r="I6352">
        <v>15</v>
      </c>
      <c r="J6352">
        <v>0</v>
      </c>
      <c r="K6352">
        <v>42</v>
      </c>
      <c r="L6352" s="1" t="s">
        <v>841</v>
      </c>
      <c r="P6352" s="1" t="s">
        <v>841</v>
      </c>
      <c r="R6352">
        <v>12</v>
      </c>
    </row>
    <row r="6353" spans="1:18" x14ac:dyDescent="0.3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s="1" t="s">
        <v>4735</v>
      </c>
      <c r="I6353">
        <v>16</v>
      </c>
      <c r="J6353">
        <v>0</v>
      </c>
      <c r="K6353">
        <v>42</v>
      </c>
      <c r="L6353" s="1" t="s">
        <v>841</v>
      </c>
      <c r="P6353" s="1" t="s">
        <v>841</v>
      </c>
      <c r="R6353">
        <v>12</v>
      </c>
    </row>
    <row r="6354" spans="1:18" x14ac:dyDescent="0.3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s="1" t="s">
        <v>4737</v>
      </c>
      <c r="I6354">
        <v>17</v>
      </c>
      <c r="J6354">
        <v>0</v>
      </c>
      <c r="K6354">
        <v>42</v>
      </c>
      <c r="L6354" s="1" t="s">
        <v>841</v>
      </c>
      <c r="P6354" s="1" t="s">
        <v>841</v>
      </c>
      <c r="R6354">
        <v>12</v>
      </c>
    </row>
    <row r="6355" spans="1:18" x14ac:dyDescent="0.3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s="1" t="s">
        <v>4764</v>
      </c>
      <c r="I6355">
        <v>18</v>
      </c>
      <c r="J6355">
        <v>0</v>
      </c>
      <c r="K6355">
        <v>40</v>
      </c>
      <c r="L6355" s="1" t="s">
        <v>841</v>
      </c>
      <c r="P6355" s="1" t="s">
        <v>841</v>
      </c>
      <c r="R6355">
        <v>20</v>
      </c>
    </row>
    <row r="6356" spans="1:18" x14ac:dyDescent="0.3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H6356" s="1" t="s">
        <v>4697</v>
      </c>
      <c r="I6356">
        <v>19</v>
      </c>
      <c r="J6356">
        <v>0</v>
      </c>
      <c r="K6356">
        <v>27</v>
      </c>
      <c r="L6356" s="1" t="s">
        <v>841</v>
      </c>
      <c r="P6356" s="1" t="s">
        <v>841</v>
      </c>
      <c r="R6356">
        <v>20</v>
      </c>
    </row>
    <row r="6357" spans="1:18" x14ac:dyDescent="0.3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H6357" s="1" t="s">
        <v>4697</v>
      </c>
      <c r="I6357">
        <v>20</v>
      </c>
      <c r="J6357">
        <v>0</v>
      </c>
      <c r="K6357">
        <v>25</v>
      </c>
      <c r="L6357" s="1" t="s">
        <v>841</v>
      </c>
      <c r="P6357" s="1" t="s">
        <v>841</v>
      </c>
      <c r="R6357">
        <v>5</v>
      </c>
    </row>
    <row r="6358" spans="1:18" x14ac:dyDescent="0.3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H6358" s="1" t="s">
        <v>4697</v>
      </c>
      <c r="I6358">
        <v>21</v>
      </c>
      <c r="J6358">
        <v>0</v>
      </c>
      <c r="K6358">
        <v>25</v>
      </c>
      <c r="L6358" s="1" t="s">
        <v>841</v>
      </c>
      <c r="P6358" s="1" t="s">
        <v>841</v>
      </c>
      <c r="R6358">
        <v>5</v>
      </c>
    </row>
    <row r="6359" spans="1:18" x14ac:dyDescent="0.3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H6359" s="1" t="s">
        <v>4697</v>
      </c>
      <c r="I6359">
        <v>22</v>
      </c>
      <c r="J6359">
        <v>0</v>
      </c>
      <c r="K6359">
        <v>20</v>
      </c>
      <c r="L6359" s="1" t="s">
        <v>841</v>
      </c>
      <c r="P6359" s="1" t="s">
        <v>841</v>
      </c>
      <c r="R6359">
        <v>6</v>
      </c>
    </row>
    <row r="6360" spans="1:18" x14ac:dyDescent="0.3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H6360" s="1" t="s">
        <v>4697</v>
      </c>
      <c r="I6360">
        <v>23</v>
      </c>
      <c r="J6360">
        <v>0</v>
      </c>
      <c r="K6360">
        <v>7</v>
      </c>
      <c r="L6360" s="1" t="s">
        <v>841</v>
      </c>
      <c r="P6360" s="1" t="s">
        <v>841</v>
      </c>
      <c r="R6360">
        <v>29</v>
      </c>
    </row>
    <row r="6361" spans="1:18" x14ac:dyDescent="0.3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H6361" s="1" t="s">
        <v>4697</v>
      </c>
      <c r="I6361">
        <v>24</v>
      </c>
      <c r="J6361">
        <v>0</v>
      </c>
      <c r="K6361">
        <v>1</v>
      </c>
      <c r="L6361" s="1" t="s">
        <v>841</v>
      </c>
      <c r="P6361" s="1" t="s">
        <v>841</v>
      </c>
      <c r="R6361">
        <v>3</v>
      </c>
    </row>
    <row r="6362" spans="1:18" x14ac:dyDescent="0.3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H6362" s="1" t="s">
        <v>4697</v>
      </c>
      <c r="I6362">
        <v>25</v>
      </c>
      <c r="J6362">
        <v>0</v>
      </c>
      <c r="K6362">
        <v>0</v>
      </c>
      <c r="L6362" s="1" t="s">
        <v>841</v>
      </c>
      <c r="P6362" s="1" t="s">
        <v>841</v>
      </c>
      <c r="R6362">
        <v>7</v>
      </c>
    </row>
    <row r="6363" spans="1:18" x14ac:dyDescent="0.3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H6363" s="1" t="s">
        <v>4697</v>
      </c>
      <c r="I6363">
        <v>26</v>
      </c>
      <c r="J6363">
        <v>0</v>
      </c>
      <c r="K6363">
        <v>0</v>
      </c>
      <c r="L6363" s="1" t="s">
        <v>841</v>
      </c>
      <c r="P6363" s="1" t="s">
        <v>841</v>
      </c>
      <c r="R6363">
        <v>20</v>
      </c>
    </row>
    <row r="6364" spans="1:18" x14ac:dyDescent="0.3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H6364" s="1" t="s">
        <v>5980</v>
      </c>
      <c r="I6364">
        <v>27</v>
      </c>
      <c r="J6364">
        <v>0</v>
      </c>
      <c r="K6364">
        <v>0</v>
      </c>
      <c r="L6364" s="1" t="s">
        <v>841</v>
      </c>
      <c r="P6364" s="1" t="s">
        <v>841</v>
      </c>
      <c r="R6364">
        <v>81</v>
      </c>
    </row>
    <row r="6365" spans="1:18" x14ac:dyDescent="0.3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H6365" s="1" t="s">
        <v>5980</v>
      </c>
      <c r="I6365">
        <v>28</v>
      </c>
      <c r="J6365">
        <v>0</v>
      </c>
      <c r="K6365">
        <v>0</v>
      </c>
      <c r="L6365" s="1" t="s">
        <v>841</v>
      </c>
      <c r="P6365" s="1" t="s">
        <v>841</v>
      </c>
      <c r="R6365">
        <v>81</v>
      </c>
    </row>
    <row r="6366" spans="1:18" x14ac:dyDescent="0.3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H6366" s="1" t="s">
        <v>5980</v>
      </c>
      <c r="I6366">
        <v>29</v>
      </c>
      <c r="J6366">
        <v>0</v>
      </c>
      <c r="K6366">
        <v>0</v>
      </c>
      <c r="L6366" s="1" t="s">
        <v>841</v>
      </c>
      <c r="P6366" s="1" t="s">
        <v>841</v>
      </c>
      <c r="R6366">
        <v>81</v>
      </c>
    </row>
    <row r="6367" spans="1:18" x14ac:dyDescent="0.3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H6367" s="1" t="s">
        <v>5545</v>
      </c>
      <c r="I6367">
        <v>30</v>
      </c>
      <c r="J6367">
        <v>0</v>
      </c>
      <c r="K6367">
        <v>0</v>
      </c>
      <c r="L6367" s="1" t="s">
        <v>841</v>
      </c>
      <c r="P6367" s="1" t="s">
        <v>841</v>
      </c>
      <c r="R6367">
        <v>54</v>
      </c>
    </row>
    <row r="6368" spans="1:18" x14ac:dyDescent="0.3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s="1" t="s">
        <v>4676</v>
      </c>
      <c r="I6368">
        <v>1</v>
      </c>
      <c r="J6368">
        <v>10</v>
      </c>
      <c r="K6368">
        <v>53</v>
      </c>
      <c r="L6368" s="1" t="s">
        <v>6920</v>
      </c>
      <c r="M6368">
        <v>4695349</v>
      </c>
      <c r="P6368" s="1" t="s">
        <v>841</v>
      </c>
      <c r="R6368">
        <v>1</v>
      </c>
    </row>
    <row r="6369" spans="1:18" x14ac:dyDescent="0.3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s="1" t="s">
        <v>4679</v>
      </c>
      <c r="I6369">
        <v>2</v>
      </c>
      <c r="J6369">
        <v>6</v>
      </c>
      <c r="K6369">
        <v>53</v>
      </c>
      <c r="L6369" s="1" t="s">
        <v>6921</v>
      </c>
      <c r="M6369">
        <v>4712399</v>
      </c>
      <c r="P6369" s="1" t="s">
        <v>841</v>
      </c>
      <c r="R6369">
        <v>1</v>
      </c>
    </row>
    <row r="6370" spans="1:18" x14ac:dyDescent="0.3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s="1" t="s">
        <v>4682</v>
      </c>
      <c r="I6370">
        <v>3</v>
      </c>
      <c r="J6370">
        <v>4</v>
      </c>
      <c r="K6370">
        <v>53</v>
      </c>
      <c r="L6370" s="1" t="s">
        <v>6922</v>
      </c>
      <c r="M6370">
        <v>4719722</v>
      </c>
      <c r="P6370" s="1" t="s">
        <v>841</v>
      </c>
      <c r="R6370">
        <v>1</v>
      </c>
    </row>
    <row r="6371" spans="1:18" x14ac:dyDescent="0.3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s="1" t="s">
        <v>4685</v>
      </c>
      <c r="I6371">
        <v>4</v>
      </c>
      <c r="J6371">
        <v>3</v>
      </c>
      <c r="K6371">
        <v>53</v>
      </c>
      <c r="L6371" s="1" t="s">
        <v>6923</v>
      </c>
      <c r="M6371">
        <v>4780839</v>
      </c>
      <c r="P6371" s="1" t="s">
        <v>841</v>
      </c>
      <c r="R6371">
        <v>1</v>
      </c>
    </row>
    <row r="6372" spans="1:18" x14ac:dyDescent="0.3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s="1" t="s">
        <v>4688</v>
      </c>
      <c r="I6372">
        <v>5</v>
      </c>
      <c r="J6372">
        <v>2</v>
      </c>
      <c r="K6372">
        <v>53</v>
      </c>
      <c r="L6372" s="1" t="s">
        <v>6924</v>
      </c>
      <c r="M6372">
        <v>4788507</v>
      </c>
      <c r="P6372" s="1" t="s">
        <v>841</v>
      </c>
      <c r="R6372">
        <v>1</v>
      </c>
    </row>
    <row r="6373" spans="1:18" x14ac:dyDescent="0.3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s="1" t="s">
        <v>4691</v>
      </c>
      <c r="I6373">
        <v>6</v>
      </c>
      <c r="J6373">
        <v>1</v>
      </c>
      <c r="K6373">
        <v>52</v>
      </c>
      <c r="L6373" s="1" t="s">
        <v>841</v>
      </c>
      <c r="P6373" s="1" t="s">
        <v>841</v>
      </c>
      <c r="R6373">
        <v>11</v>
      </c>
    </row>
    <row r="6374" spans="1:18" x14ac:dyDescent="0.3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s="1" t="s">
        <v>4693</v>
      </c>
      <c r="I6374">
        <v>7</v>
      </c>
      <c r="J6374">
        <v>0</v>
      </c>
      <c r="K6374">
        <v>52</v>
      </c>
      <c r="L6374" s="1" t="s">
        <v>841</v>
      </c>
      <c r="P6374" s="1" t="s">
        <v>841</v>
      </c>
      <c r="R6374">
        <v>11</v>
      </c>
    </row>
    <row r="6375" spans="1:18" x14ac:dyDescent="0.3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s="1" t="s">
        <v>4695</v>
      </c>
      <c r="I6375">
        <v>8</v>
      </c>
      <c r="J6375">
        <v>0</v>
      </c>
      <c r="K6375">
        <v>52</v>
      </c>
      <c r="L6375" s="1" t="s">
        <v>841</v>
      </c>
      <c r="P6375" s="1" t="s">
        <v>841</v>
      </c>
      <c r="R6375">
        <v>11</v>
      </c>
    </row>
    <row r="6376" spans="1:18" x14ac:dyDescent="0.3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s="1" t="s">
        <v>4720</v>
      </c>
      <c r="I6376">
        <v>9</v>
      </c>
      <c r="J6376">
        <v>0</v>
      </c>
      <c r="K6376">
        <v>50</v>
      </c>
      <c r="L6376" s="1" t="s">
        <v>841</v>
      </c>
      <c r="P6376" s="1" t="s">
        <v>841</v>
      </c>
      <c r="R6376">
        <v>7</v>
      </c>
    </row>
    <row r="6377" spans="1:18" x14ac:dyDescent="0.3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s="1" t="s">
        <v>4723</v>
      </c>
      <c r="I6377">
        <v>10</v>
      </c>
      <c r="J6377">
        <v>0</v>
      </c>
      <c r="K6377">
        <v>50</v>
      </c>
      <c r="L6377" s="1" t="s">
        <v>841</v>
      </c>
      <c r="P6377" s="1" t="s">
        <v>841</v>
      </c>
      <c r="R6377">
        <v>13</v>
      </c>
    </row>
    <row r="6378" spans="1:18" x14ac:dyDescent="0.3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s="1" t="s">
        <v>4726</v>
      </c>
      <c r="I6378">
        <v>11</v>
      </c>
      <c r="J6378">
        <v>0</v>
      </c>
      <c r="K6378">
        <v>47</v>
      </c>
      <c r="L6378" s="1" t="s">
        <v>841</v>
      </c>
      <c r="P6378" s="1" t="s">
        <v>841</v>
      </c>
      <c r="R6378">
        <v>5</v>
      </c>
    </row>
    <row r="6379" spans="1:18" x14ac:dyDescent="0.3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H6379" s="1" t="s">
        <v>4697</v>
      </c>
      <c r="I6379">
        <v>12</v>
      </c>
      <c r="J6379">
        <v>0</v>
      </c>
      <c r="K6379">
        <v>46</v>
      </c>
      <c r="L6379" s="1" t="s">
        <v>841</v>
      </c>
      <c r="P6379" s="1" t="s">
        <v>841</v>
      </c>
      <c r="R6379">
        <v>7</v>
      </c>
    </row>
    <row r="6380" spans="1:18" x14ac:dyDescent="0.3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H6380" s="1" t="s">
        <v>4697</v>
      </c>
      <c r="I6380">
        <v>13</v>
      </c>
      <c r="J6380">
        <v>0</v>
      </c>
      <c r="K6380">
        <v>41</v>
      </c>
      <c r="L6380" s="1" t="s">
        <v>841</v>
      </c>
      <c r="P6380" s="1" t="s">
        <v>841</v>
      </c>
      <c r="R6380">
        <v>10</v>
      </c>
    </row>
    <row r="6381" spans="1:18" x14ac:dyDescent="0.3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H6381" s="1" t="s">
        <v>4697</v>
      </c>
      <c r="I6381">
        <v>14</v>
      </c>
      <c r="J6381">
        <v>0</v>
      </c>
      <c r="K6381">
        <v>41</v>
      </c>
      <c r="L6381" s="1" t="s">
        <v>841</v>
      </c>
      <c r="P6381" s="1" t="s">
        <v>841</v>
      </c>
      <c r="R6381">
        <v>37</v>
      </c>
    </row>
    <row r="6382" spans="1:18" x14ac:dyDescent="0.3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H6382" s="1" t="s">
        <v>4697</v>
      </c>
      <c r="I6382">
        <v>15</v>
      </c>
      <c r="J6382">
        <v>0</v>
      </c>
      <c r="K6382">
        <v>35</v>
      </c>
      <c r="L6382" s="1" t="s">
        <v>841</v>
      </c>
      <c r="P6382" s="1" t="s">
        <v>841</v>
      </c>
      <c r="R6382">
        <v>20</v>
      </c>
    </row>
    <row r="6383" spans="1:18" x14ac:dyDescent="0.3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H6383" s="1" t="s">
        <v>4697</v>
      </c>
      <c r="I6383">
        <v>16</v>
      </c>
      <c r="J6383">
        <v>0</v>
      </c>
      <c r="K6383">
        <v>30</v>
      </c>
      <c r="L6383" s="1" t="s">
        <v>841</v>
      </c>
      <c r="P6383" s="1" t="s">
        <v>841</v>
      </c>
      <c r="R6383">
        <v>6</v>
      </c>
    </row>
    <row r="6384" spans="1:18" x14ac:dyDescent="0.3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H6384" s="1" t="s">
        <v>4697</v>
      </c>
      <c r="I6384">
        <v>17</v>
      </c>
      <c r="J6384">
        <v>0</v>
      </c>
      <c r="K6384">
        <v>26</v>
      </c>
      <c r="L6384" s="1" t="s">
        <v>841</v>
      </c>
      <c r="P6384" s="1" t="s">
        <v>841</v>
      </c>
      <c r="R6384">
        <v>5</v>
      </c>
    </row>
    <row r="6385" spans="1:18" x14ac:dyDescent="0.3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H6385" s="1" t="s">
        <v>4697</v>
      </c>
      <c r="I6385">
        <v>18</v>
      </c>
      <c r="J6385">
        <v>0</v>
      </c>
      <c r="K6385">
        <v>18</v>
      </c>
      <c r="L6385" s="1" t="s">
        <v>841</v>
      </c>
      <c r="P6385" s="1" t="s">
        <v>841</v>
      </c>
      <c r="R6385">
        <v>5</v>
      </c>
    </row>
    <row r="6386" spans="1:18" x14ac:dyDescent="0.3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H6386" s="1" t="s">
        <v>4697</v>
      </c>
      <c r="I6386">
        <v>19</v>
      </c>
      <c r="J6386">
        <v>0</v>
      </c>
      <c r="K6386">
        <v>17</v>
      </c>
      <c r="L6386" s="1" t="s">
        <v>841</v>
      </c>
      <c r="P6386" s="1" t="s">
        <v>841</v>
      </c>
      <c r="R6386">
        <v>5</v>
      </c>
    </row>
    <row r="6387" spans="1:18" x14ac:dyDescent="0.3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H6387" s="1" t="s">
        <v>4697</v>
      </c>
      <c r="I6387">
        <v>20</v>
      </c>
      <c r="J6387">
        <v>0</v>
      </c>
      <c r="K6387">
        <v>12</v>
      </c>
      <c r="L6387" s="1" t="s">
        <v>841</v>
      </c>
      <c r="P6387" s="1" t="s">
        <v>841</v>
      </c>
      <c r="R6387">
        <v>69</v>
      </c>
    </row>
    <row r="6388" spans="1:18" x14ac:dyDescent="0.3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H6388" s="1" t="s">
        <v>4697</v>
      </c>
      <c r="I6388">
        <v>21</v>
      </c>
      <c r="J6388">
        <v>0</v>
      </c>
      <c r="K6388">
        <v>12</v>
      </c>
      <c r="L6388" s="1" t="s">
        <v>841</v>
      </c>
      <c r="P6388" s="1" t="s">
        <v>841</v>
      </c>
      <c r="R6388">
        <v>10</v>
      </c>
    </row>
    <row r="6389" spans="1:18" x14ac:dyDescent="0.3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H6389" s="1" t="s">
        <v>4697</v>
      </c>
      <c r="I6389">
        <v>22</v>
      </c>
      <c r="J6389">
        <v>0</v>
      </c>
      <c r="K6389">
        <v>12</v>
      </c>
      <c r="L6389" s="1" t="s">
        <v>841</v>
      </c>
      <c r="P6389" s="1" t="s">
        <v>841</v>
      </c>
      <c r="R6389">
        <v>5</v>
      </c>
    </row>
    <row r="6390" spans="1:18" x14ac:dyDescent="0.3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H6390" s="1" t="s">
        <v>4697</v>
      </c>
      <c r="I6390">
        <v>23</v>
      </c>
      <c r="J6390">
        <v>0</v>
      </c>
      <c r="K6390">
        <v>11</v>
      </c>
      <c r="L6390" s="1" t="s">
        <v>841</v>
      </c>
      <c r="P6390" s="1" t="s">
        <v>841</v>
      </c>
      <c r="R6390">
        <v>5</v>
      </c>
    </row>
    <row r="6391" spans="1:18" x14ac:dyDescent="0.3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H6391" s="1" t="s">
        <v>4697</v>
      </c>
      <c r="I6391">
        <v>24</v>
      </c>
      <c r="J6391">
        <v>0</v>
      </c>
      <c r="K6391">
        <v>5</v>
      </c>
      <c r="L6391" s="1" t="s">
        <v>841</v>
      </c>
      <c r="P6391" s="1" t="s">
        <v>841</v>
      </c>
      <c r="R6391">
        <v>5</v>
      </c>
    </row>
    <row r="6392" spans="1:18" x14ac:dyDescent="0.3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H6392" s="1" t="s">
        <v>4697</v>
      </c>
      <c r="I6392">
        <v>25</v>
      </c>
      <c r="J6392">
        <v>0</v>
      </c>
      <c r="K6392">
        <v>2</v>
      </c>
      <c r="L6392" s="1" t="s">
        <v>841</v>
      </c>
      <c r="P6392" s="1" t="s">
        <v>841</v>
      </c>
      <c r="R6392">
        <v>22</v>
      </c>
    </row>
    <row r="6393" spans="1:18" x14ac:dyDescent="0.3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H6393" s="1" t="s">
        <v>4697</v>
      </c>
      <c r="I6393">
        <v>26</v>
      </c>
      <c r="J6393">
        <v>0</v>
      </c>
      <c r="K6393">
        <v>0</v>
      </c>
      <c r="L6393" s="1" t="s">
        <v>841</v>
      </c>
      <c r="P6393" s="1" t="s">
        <v>841</v>
      </c>
      <c r="R6393">
        <v>8</v>
      </c>
    </row>
    <row r="6394" spans="1:18" x14ac:dyDescent="0.3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H6394" s="1" t="s">
        <v>5980</v>
      </c>
      <c r="I6394">
        <v>27</v>
      </c>
      <c r="J6394">
        <v>0</v>
      </c>
      <c r="K6394">
        <v>0</v>
      </c>
      <c r="L6394" s="1" t="s">
        <v>841</v>
      </c>
      <c r="P6394" s="1" t="s">
        <v>841</v>
      </c>
      <c r="R6394">
        <v>81</v>
      </c>
    </row>
    <row r="6395" spans="1:18" x14ac:dyDescent="0.3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H6395" s="1" t="s">
        <v>5980</v>
      </c>
      <c r="I6395">
        <v>28</v>
      </c>
      <c r="J6395">
        <v>0</v>
      </c>
      <c r="K6395">
        <v>0</v>
      </c>
      <c r="L6395" s="1" t="s">
        <v>841</v>
      </c>
      <c r="P6395" s="1" t="s">
        <v>841</v>
      </c>
      <c r="R6395">
        <v>81</v>
      </c>
    </row>
    <row r="6396" spans="1:18" x14ac:dyDescent="0.3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s="1" t="s">
        <v>4676</v>
      </c>
      <c r="I6396">
        <v>1</v>
      </c>
      <c r="J6396">
        <v>10</v>
      </c>
      <c r="K6396">
        <v>71</v>
      </c>
      <c r="L6396" s="1" t="s">
        <v>6925</v>
      </c>
      <c r="M6396">
        <v>5686659</v>
      </c>
      <c r="P6396" s="1" t="s">
        <v>841</v>
      </c>
      <c r="R6396">
        <v>1</v>
      </c>
    </row>
    <row r="6397" spans="1:18" x14ac:dyDescent="0.3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s="1" t="s">
        <v>4679</v>
      </c>
      <c r="I6397">
        <v>2</v>
      </c>
      <c r="J6397">
        <v>6</v>
      </c>
      <c r="K6397">
        <v>71</v>
      </c>
      <c r="L6397" s="1" t="s">
        <v>6926</v>
      </c>
      <c r="M6397">
        <v>5724192</v>
      </c>
      <c r="P6397" s="1" t="s">
        <v>841</v>
      </c>
      <c r="R6397">
        <v>1</v>
      </c>
    </row>
    <row r="6398" spans="1:18" x14ac:dyDescent="0.3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s="1" t="s">
        <v>4682</v>
      </c>
      <c r="I6398">
        <v>3</v>
      </c>
      <c r="J6398">
        <v>4</v>
      </c>
      <c r="K6398">
        <v>70</v>
      </c>
      <c r="L6398" s="1" t="s">
        <v>841</v>
      </c>
      <c r="P6398" s="1" t="s">
        <v>841</v>
      </c>
      <c r="R6398">
        <v>11</v>
      </c>
    </row>
    <row r="6399" spans="1:18" x14ac:dyDescent="0.3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s="1" t="s">
        <v>4685</v>
      </c>
      <c r="I6399">
        <v>4</v>
      </c>
      <c r="J6399">
        <v>3</v>
      </c>
      <c r="K6399">
        <v>70</v>
      </c>
      <c r="L6399" s="1" t="s">
        <v>841</v>
      </c>
      <c r="P6399" s="1" t="s">
        <v>841</v>
      </c>
      <c r="R6399">
        <v>11</v>
      </c>
    </row>
    <row r="6400" spans="1:18" x14ac:dyDescent="0.3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s="1" t="s">
        <v>4688</v>
      </c>
      <c r="I6400">
        <v>5</v>
      </c>
      <c r="J6400">
        <v>2</v>
      </c>
      <c r="K6400">
        <v>70</v>
      </c>
      <c r="L6400" s="1" t="s">
        <v>841</v>
      </c>
      <c r="P6400" s="1" t="s">
        <v>841</v>
      </c>
      <c r="R6400">
        <v>11</v>
      </c>
    </row>
    <row r="6401" spans="1:18" x14ac:dyDescent="0.3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s="1" t="s">
        <v>4691</v>
      </c>
      <c r="I6401">
        <v>6</v>
      </c>
      <c r="J6401">
        <v>1</v>
      </c>
      <c r="K6401">
        <v>70</v>
      </c>
      <c r="L6401" s="1" t="s">
        <v>841</v>
      </c>
      <c r="P6401" s="1" t="s">
        <v>841</v>
      </c>
      <c r="R6401">
        <v>11</v>
      </c>
    </row>
    <row r="6402" spans="1:18" x14ac:dyDescent="0.3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s="1" t="s">
        <v>4693</v>
      </c>
      <c r="I6402">
        <v>7</v>
      </c>
      <c r="J6402">
        <v>0</v>
      </c>
      <c r="K6402">
        <v>69</v>
      </c>
      <c r="L6402" s="1" t="s">
        <v>841</v>
      </c>
      <c r="P6402" s="1" t="s">
        <v>841</v>
      </c>
      <c r="R6402">
        <v>12</v>
      </c>
    </row>
    <row r="6403" spans="1:18" x14ac:dyDescent="0.3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s="1" t="s">
        <v>4695</v>
      </c>
      <c r="I6403">
        <v>8</v>
      </c>
      <c r="J6403">
        <v>0</v>
      </c>
      <c r="K6403">
        <v>69</v>
      </c>
      <c r="L6403" s="1" t="s">
        <v>841</v>
      </c>
      <c r="P6403" s="1" t="s">
        <v>841</v>
      </c>
      <c r="R6403">
        <v>12</v>
      </c>
    </row>
    <row r="6404" spans="1:18" x14ac:dyDescent="0.3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s="1" t="s">
        <v>4720</v>
      </c>
      <c r="I6404">
        <v>9</v>
      </c>
      <c r="J6404">
        <v>0</v>
      </c>
      <c r="K6404">
        <v>69</v>
      </c>
      <c r="L6404" s="1" t="s">
        <v>841</v>
      </c>
      <c r="P6404" s="1" t="s">
        <v>841</v>
      </c>
      <c r="R6404">
        <v>12</v>
      </c>
    </row>
    <row r="6405" spans="1:18" x14ac:dyDescent="0.3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s="1" t="s">
        <v>4723</v>
      </c>
      <c r="I6405">
        <v>10</v>
      </c>
      <c r="J6405">
        <v>0</v>
      </c>
      <c r="K6405">
        <v>68</v>
      </c>
      <c r="L6405" s="1" t="s">
        <v>841</v>
      </c>
      <c r="P6405" s="1" t="s">
        <v>841</v>
      </c>
      <c r="R6405">
        <v>13</v>
      </c>
    </row>
    <row r="6406" spans="1:18" x14ac:dyDescent="0.3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s="1" t="s">
        <v>4726</v>
      </c>
      <c r="I6406">
        <v>11</v>
      </c>
      <c r="J6406">
        <v>0</v>
      </c>
      <c r="K6406">
        <v>68</v>
      </c>
      <c r="L6406" s="1" t="s">
        <v>841</v>
      </c>
      <c r="P6406" s="1" t="s">
        <v>841</v>
      </c>
      <c r="R6406">
        <v>13</v>
      </c>
    </row>
    <row r="6407" spans="1:18" x14ac:dyDescent="0.3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s="1" t="s">
        <v>4729</v>
      </c>
      <c r="I6407">
        <v>12</v>
      </c>
      <c r="J6407">
        <v>0</v>
      </c>
      <c r="K6407">
        <v>68</v>
      </c>
      <c r="L6407" s="1" t="s">
        <v>841</v>
      </c>
      <c r="P6407" s="1" t="s">
        <v>841</v>
      </c>
      <c r="R6407">
        <v>13</v>
      </c>
    </row>
    <row r="6408" spans="1:18" x14ac:dyDescent="0.3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s="1" t="s">
        <v>4730</v>
      </c>
      <c r="I6408">
        <v>13</v>
      </c>
      <c r="J6408">
        <v>0</v>
      </c>
      <c r="K6408">
        <v>68</v>
      </c>
      <c r="L6408" s="1" t="s">
        <v>841</v>
      </c>
      <c r="P6408" s="1" t="s">
        <v>841</v>
      </c>
      <c r="R6408">
        <v>13</v>
      </c>
    </row>
    <row r="6409" spans="1:18" x14ac:dyDescent="0.3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s="1" t="s">
        <v>4731</v>
      </c>
      <c r="I6409">
        <v>14</v>
      </c>
      <c r="J6409">
        <v>0</v>
      </c>
      <c r="K6409">
        <v>68</v>
      </c>
      <c r="L6409" s="1" t="s">
        <v>841</v>
      </c>
      <c r="P6409" s="1" t="s">
        <v>841</v>
      </c>
      <c r="R6409">
        <v>13</v>
      </c>
    </row>
    <row r="6410" spans="1:18" x14ac:dyDescent="0.3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H6410" s="1" t="s">
        <v>4697</v>
      </c>
      <c r="I6410">
        <v>15</v>
      </c>
      <c r="J6410">
        <v>0</v>
      </c>
      <c r="K6410">
        <v>51</v>
      </c>
      <c r="L6410" s="1" t="s">
        <v>841</v>
      </c>
      <c r="P6410" s="1" t="s">
        <v>841</v>
      </c>
      <c r="R6410">
        <v>68</v>
      </c>
    </row>
    <row r="6411" spans="1:18" x14ac:dyDescent="0.3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H6411" s="1" t="s">
        <v>4697</v>
      </c>
      <c r="I6411">
        <v>16</v>
      </c>
      <c r="J6411">
        <v>0</v>
      </c>
      <c r="K6411">
        <v>48</v>
      </c>
      <c r="L6411" s="1" t="s">
        <v>841</v>
      </c>
      <c r="P6411" s="1" t="s">
        <v>841</v>
      </c>
      <c r="R6411">
        <v>6</v>
      </c>
    </row>
    <row r="6412" spans="1:18" x14ac:dyDescent="0.3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H6412" s="1" t="s">
        <v>4697</v>
      </c>
      <c r="I6412">
        <v>17</v>
      </c>
      <c r="J6412">
        <v>0</v>
      </c>
      <c r="K6412">
        <v>47</v>
      </c>
      <c r="L6412" s="1" t="s">
        <v>841</v>
      </c>
      <c r="P6412" s="1" t="s">
        <v>841</v>
      </c>
      <c r="R6412">
        <v>5</v>
      </c>
    </row>
    <row r="6413" spans="1:18" x14ac:dyDescent="0.3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H6413" s="1" t="s">
        <v>4697</v>
      </c>
      <c r="I6413">
        <v>18</v>
      </c>
      <c r="J6413">
        <v>0</v>
      </c>
      <c r="K6413">
        <v>46</v>
      </c>
      <c r="L6413" s="1" t="s">
        <v>841</v>
      </c>
      <c r="P6413" s="1" t="s">
        <v>841</v>
      </c>
      <c r="R6413">
        <v>20</v>
      </c>
    </row>
    <row r="6414" spans="1:18" x14ac:dyDescent="0.3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H6414" s="1" t="s">
        <v>4697</v>
      </c>
      <c r="I6414">
        <v>19</v>
      </c>
      <c r="J6414">
        <v>0</v>
      </c>
      <c r="K6414">
        <v>43</v>
      </c>
      <c r="L6414" s="1" t="s">
        <v>841</v>
      </c>
      <c r="P6414" s="1" t="s">
        <v>841</v>
      </c>
      <c r="R6414">
        <v>4</v>
      </c>
    </row>
    <row r="6415" spans="1:18" x14ac:dyDescent="0.3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H6415" s="1" t="s">
        <v>4697</v>
      </c>
      <c r="I6415">
        <v>20</v>
      </c>
      <c r="J6415">
        <v>0</v>
      </c>
      <c r="K6415">
        <v>43</v>
      </c>
      <c r="L6415" s="1" t="s">
        <v>841</v>
      </c>
      <c r="P6415" s="1" t="s">
        <v>841</v>
      </c>
      <c r="R6415">
        <v>29</v>
      </c>
    </row>
    <row r="6416" spans="1:18" x14ac:dyDescent="0.3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H6416" s="1" t="s">
        <v>4697</v>
      </c>
      <c r="I6416">
        <v>21</v>
      </c>
      <c r="J6416">
        <v>0</v>
      </c>
      <c r="K6416">
        <v>34</v>
      </c>
      <c r="L6416" s="1" t="s">
        <v>841</v>
      </c>
      <c r="P6416" s="1" t="s">
        <v>841</v>
      </c>
      <c r="R6416">
        <v>5</v>
      </c>
    </row>
    <row r="6417" spans="1:18" x14ac:dyDescent="0.3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H6417" s="1" t="s">
        <v>4697</v>
      </c>
      <c r="I6417">
        <v>22</v>
      </c>
      <c r="J6417">
        <v>0</v>
      </c>
      <c r="K6417">
        <v>27</v>
      </c>
      <c r="L6417" s="1" t="s">
        <v>841</v>
      </c>
      <c r="P6417" s="1" t="s">
        <v>841</v>
      </c>
      <c r="R6417">
        <v>6</v>
      </c>
    </row>
    <row r="6418" spans="1:18" x14ac:dyDescent="0.3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H6418" s="1" t="s">
        <v>4697</v>
      </c>
      <c r="I6418">
        <v>23</v>
      </c>
      <c r="J6418">
        <v>0</v>
      </c>
      <c r="K6418">
        <v>25</v>
      </c>
      <c r="L6418" s="1" t="s">
        <v>841</v>
      </c>
      <c r="P6418" s="1" t="s">
        <v>841</v>
      </c>
      <c r="R6418">
        <v>5</v>
      </c>
    </row>
    <row r="6419" spans="1:18" x14ac:dyDescent="0.3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H6419" s="1" t="s">
        <v>4697</v>
      </c>
      <c r="I6419">
        <v>24</v>
      </c>
      <c r="J6419">
        <v>0</v>
      </c>
      <c r="K6419">
        <v>19</v>
      </c>
      <c r="L6419" s="1" t="s">
        <v>841</v>
      </c>
      <c r="P6419" s="1" t="s">
        <v>841</v>
      </c>
      <c r="R6419">
        <v>10</v>
      </c>
    </row>
    <row r="6420" spans="1:18" x14ac:dyDescent="0.3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H6420" s="1" t="s">
        <v>4697</v>
      </c>
      <c r="I6420">
        <v>25</v>
      </c>
      <c r="J6420">
        <v>0</v>
      </c>
      <c r="K6420">
        <v>12</v>
      </c>
      <c r="L6420" s="1" t="s">
        <v>841</v>
      </c>
      <c r="P6420" s="1" t="s">
        <v>841</v>
      </c>
      <c r="R6420">
        <v>20</v>
      </c>
    </row>
    <row r="6421" spans="1:18" x14ac:dyDescent="0.3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H6421" s="1" t="s">
        <v>4697</v>
      </c>
      <c r="I6421">
        <v>26</v>
      </c>
      <c r="J6421">
        <v>0</v>
      </c>
      <c r="K6421">
        <v>2</v>
      </c>
      <c r="L6421" s="1" t="s">
        <v>841</v>
      </c>
      <c r="P6421" s="1" t="s">
        <v>841</v>
      </c>
      <c r="R6421">
        <v>3</v>
      </c>
    </row>
    <row r="6422" spans="1:18" x14ac:dyDescent="0.3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s="1" t="s">
        <v>4676</v>
      </c>
      <c r="I6422">
        <v>1</v>
      </c>
      <c r="J6422">
        <v>10</v>
      </c>
      <c r="K6422">
        <v>53</v>
      </c>
      <c r="L6422" s="1" t="s">
        <v>6927</v>
      </c>
      <c r="M6422">
        <v>5589533</v>
      </c>
      <c r="P6422" s="1" t="s">
        <v>841</v>
      </c>
      <c r="R6422">
        <v>1</v>
      </c>
    </row>
    <row r="6423" spans="1:18" x14ac:dyDescent="0.3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s="1" t="s">
        <v>4679</v>
      </c>
      <c r="I6423">
        <v>2</v>
      </c>
      <c r="J6423">
        <v>6</v>
      </c>
      <c r="K6423">
        <v>53</v>
      </c>
      <c r="L6423" s="1" t="s">
        <v>6928</v>
      </c>
      <c r="M6423">
        <v>5603262</v>
      </c>
      <c r="P6423" s="1" t="s">
        <v>841</v>
      </c>
      <c r="R6423">
        <v>1</v>
      </c>
    </row>
    <row r="6424" spans="1:18" x14ac:dyDescent="0.3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s="1" t="s">
        <v>4682</v>
      </c>
      <c r="I6424">
        <v>3</v>
      </c>
      <c r="J6424">
        <v>4</v>
      </c>
      <c r="K6424">
        <v>53</v>
      </c>
      <c r="L6424" s="1" t="s">
        <v>6929</v>
      </c>
      <c r="M6424">
        <v>5665036</v>
      </c>
      <c r="P6424" s="1" t="s">
        <v>841</v>
      </c>
      <c r="R6424">
        <v>1</v>
      </c>
    </row>
    <row r="6425" spans="1:18" x14ac:dyDescent="0.3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s="1" t="s">
        <v>4685</v>
      </c>
      <c r="I6425">
        <v>4</v>
      </c>
      <c r="J6425">
        <v>3</v>
      </c>
      <c r="K6425">
        <v>52</v>
      </c>
      <c r="L6425" s="1" t="s">
        <v>841</v>
      </c>
      <c r="P6425" s="1" t="s">
        <v>841</v>
      </c>
      <c r="R6425">
        <v>11</v>
      </c>
    </row>
    <row r="6426" spans="1:18" x14ac:dyDescent="0.3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s="1" t="s">
        <v>4688</v>
      </c>
      <c r="I6426">
        <v>5</v>
      </c>
      <c r="J6426">
        <v>2</v>
      </c>
      <c r="K6426">
        <v>52</v>
      </c>
      <c r="L6426" s="1" t="s">
        <v>841</v>
      </c>
      <c r="P6426" s="1" t="s">
        <v>841</v>
      </c>
      <c r="R6426">
        <v>11</v>
      </c>
    </row>
    <row r="6427" spans="1:18" x14ac:dyDescent="0.3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s="1" t="s">
        <v>4691</v>
      </c>
      <c r="I6427">
        <v>6</v>
      </c>
      <c r="J6427">
        <v>1</v>
      </c>
      <c r="K6427">
        <v>52</v>
      </c>
      <c r="L6427" s="1" t="s">
        <v>841</v>
      </c>
      <c r="P6427" s="1" t="s">
        <v>841</v>
      </c>
      <c r="R6427">
        <v>11</v>
      </c>
    </row>
    <row r="6428" spans="1:18" x14ac:dyDescent="0.3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s="1" t="s">
        <v>4693</v>
      </c>
      <c r="I6428">
        <v>7</v>
      </c>
      <c r="J6428">
        <v>0</v>
      </c>
      <c r="K6428">
        <v>52</v>
      </c>
      <c r="L6428" s="1" t="s">
        <v>841</v>
      </c>
      <c r="P6428" s="1" t="s">
        <v>841</v>
      </c>
      <c r="R6428">
        <v>11</v>
      </c>
    </row>
    <row r="6429" spans="1:18" x14ac:dyDescent="0.3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s="1" t="s">
        <v>4695</v>
      </c>
      <c r="I6429">
        <v>8</v>
      </c>
      <c r="J6429">
        <v>0</v>
      </c>
      <c r="K6429">
        <v>52</v>
      </c>
      <c r="L6429" s="1" t="s">
        <v>841</v>
      </c>
      <c r="P6429" s="1" t="s">
        <v>841</v>
      </c>
      <c r="R6429">
        <v>11</v>
      </c>
    </row>
    <row r="6430" spans="1:18" x14ac:dyDescent="0.3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s="1" t="s">
        <v>4720</v>
      </c>
      <c r="I6430">
        <v>9</v>
      </c>
      <c r="J6430">
        <v>0</v>
      </c>
      <c r="K6430">
        <v>52</v>
      </c>
      <c r="L6430" s="1" t="s">
        <v>841</v>
      </c>
      <c r="P6430" s="1" t="s">
        <v>841</v>
      </c>
      <c r="R6430">
        <v>11</v>
      </c>
    </row>
    <row r="6431" spans="1:18" x14ac:dyDescent="0.3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s="1" t="s">
        <v>4723</v>
      </c>
      <c r="I6431">
        <v>10</v>
      </c>
      <c r="J6431">
        <v>0</v>
      </c>
      <c r="K6431">
        <v>52</v>
      </c>
      <c r="L6431" s="1" t="s">
        <v>841</v>
      </c>
      <c r="P6431" s="1" t="s">
        <v>841</v>
      </c>
      <c r="R6431">
        <v>11</v>
      </c>
    </row>
    <row r="6432" spans="1:18" x14ac:dyDescent="0.3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s="1" t="s">
        <v>4726</v>
      </c>
      <c r="I6432">
        <v>11</v>
      </c>
      <c r="J6432">
        <v>0</v>
      </c>
      <c r="K6432">
        <v>52</v>
      </c>
      <c r="L6432" s="1" t="s">
        <v>841</v>
      </c>
      <c r="P6432" s="1" t="s">
        <v>841</v>
      </c>
      <c r="R6432">
        <v>11</v>
      </c>
    </row>
    <row r="6433" spans="1:18" x14ac:dyDescent="0.3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s="1" t="s">
        <v>4729</v>
      </c>
      <c r="I6433">
        <v>12</v>
      </c>
      <c r="J6433">
        <v>0</v>
      </c>
      <c r="K6433">
        <v>52</v>
      </c>
      <c r="L6433" s="1" t="s">
        <v>841</v>
      </c>
      <c r="P6433" s="1" t="s">
        <v>841</v>
      </c>
      <c r="R6433">
        <v>11</v>
      </c>
    </row>
    <row r="6434" spans="1:18" x14ac:dyDescent="0.3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s="1" t="s">
        <v>4730</v>
      </c>
      <c r="I6434">
        <v>13</v>
      </c>
      <c r="J6434">
        <v>0</v>
      </c>
      <c r="K6434">
        <v>51</v>
      </c>
      <c r="L6434" s="1" t="s">
        <v>841</v>
      </c>
      <c r="P6434" s="1" t="s">
        <v>841</v>
      </c>
      <c r="R6434">
        <v>12</v>
      </c>
    </row>
    <row r="6435" spans="1:18" x14ac:dyDescent="0.3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s="1" t="s">
        <v>4731</v>
      </c>
      <c r="I6435">
        <v>14</v>
      </c>
      <c r="J6435">
        <v>0</v>
      </c>
      <c r="K6435">
        <v>51</v>
      </c>
      <c r="L6435" s="1" t="s">
        <v>841</v>
      </c>
      <c r="P6435" s="1" t="s">
        <v>841</v>
      </c>
      <c r="R6435">
        <v>12</v>
      </c>
    </row>
    <row r="6436" spans="1:18" x14ac:dyDescent="0.3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s="1" t="s">
        <v>4733</v>
      </c>
      <c r="I6436">
        <v>15</v>
      </c>
      <c r="J6436">
        <v>0</v>
      </c>
      <c r="K6436">
        <v>51</v>
      </c>
      <c r="L6436" s="1" t="s">
        <v>841</v>
      </c>
      <c r="P6436" s="1" t="s">
        <v>841</v>
      </c>
      <c r="R6436">
        <v>12</v>
      </c>
    </row>
    <row r="6437" spans="1:18" x14ac:dyDescent="0.3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H6437" s="1" t="s">
        <v>4697</v>
      </c>
      <c r="I6437">
        <v>16</v>
      </c>
      <c r="J6437">
        <v>0</v>
      </c>
      <c r="K6437">
        <v>44</v>
      </c>
      <c r="L6437" s="1" t="s">
        <v>841</v>
      </c>
      <c r="P6437" s="1" t="s">
        <v>841</v>
      </c>
      <c r="R6437">
        <v>5</v>
      </c>
    </row>
    <row r="6438" spans="1:18" x14ac:dyDescent="0.3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H6438" s="1" t="s">
        <v>4697</v>
      </c>
      <c r="I6438">
        <v>17</v>
      </c>
      <c r="J6438">
        <v>0</v>
      </c>
      <c r="K6438">
        <v>44</v>
      </c>
      <c r="L6438" s="1" t="s">
        <v>841</v>
      </c>
      <c r="P6438" s="1" t="s">
        <v>841</v>
      </c>
      <c r="R6438">
        <v>5</v>
      </c>
    </row>
    <row r="6439" spans="1:18" x14ac:dyDescent="0.3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H6439" s="1" t="s">
        <v>4697</v>
      </c>
      <c r="I6439">
        <v>18</v>
      </c>
      <c r="J6439">
        <v>0</v>
      </c>
      <c r="K6439">
        <v>39</v>
      </c>
      <c r="L6439" s="1" t="s">
        <v>841</v>
      </c>
      <c r="P6439" s="1" t="s">
        <v>841</v>
      </c>
      <c r="R6439">
        <v>4</v>
      </c>
    </row>
    <row r="6440" spans="1:18" x14ac:dyDescent="0.3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H6440" s="1" t="s">
        <v>4697</v>
      </c>
      <c r="I6440">
        <v>19</v>
      </c>
      <c r="J6440">
        <v>0</v>
      </c>
      <c r="K6440">
        <v>36</v>
      </c>
      <c r="L6440" s="1" t="s">
        <v>841</v>
      </c>
      <c r="P6440" s="1" t="s">
        <v>841</v>
      </c>
      <c r="R6440">
        <v>5</v>
      </c>
    </row>
    <row r="6441" spans="1:18" x14ac:dyDescent="0.3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H6441" s="1" t="s">
        <v>4697</v>
      </c>
      <c r="I6441">
        <v>20</v>
      </c>
      <c r="J6441">
        <v>0</v>
      </c>
      <c r="K6441">
        <v>27</v>
      </c>
      <c r="L6441" s="1" t="s">
        <v>841</v>
      </c>
      <c r="P6441" s="1" t="s">
        <v>841</v>
      </c>
      <c r="R6441">
        <v>8</v>
      </c>
    </row>
    <row r="6442" spans="1:18" x14ac:dyDescent="0.3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H6442" s="1" t="s">
        <v>4697</v>
      </c>
      <c r="I6442">
        <v>21</v>
      </c>
      <c r="J6442">
        <v>0</v>
      </c>
      <c r="K6442">
        <v>22</v>
      </c>
      <c r="L6442" s="1" t="s">
        <v>841</v>
      </c>
      <c r="P6442" s="1" t="s">
        <v>841</v>
      </c>
      <c r="R6442">
        <v>20</v>
      </c>
    </row>
    <row r="6443" spans="1:18" x14ac:dyDescent="0.3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H6443" s="1" t="s">
        <v>4697</v>
      </c>
      <c r="I6443">
        <v>22</v>
      </c>
      <c r="J6443">
        <v>0</v>
      </c>
      <c r="K6443">
        <v>15</v>
      </c>
      <c r="L6443" s="1" t="s">
        <v>841</v>
      </c>
      <c r="P6443" s="1" t="s">
        <v>841</v>
      </c>
      <c r="R6443">
        <v>6</v>
      </c>
    </row>
    <row r="6444" spans="1:18" x14ac:dyDescent="0.3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H6444" s="1" t="s">
        <v>4697</v>
      </c>
      <c r="I6444">
        <v>23</v>
      </c>
      <c r="J6444">
        <v>0</v>
      </c>
      <c r="K6444">
        <v>13</v>
      </c>
      <c r="L6444" s="1" t="s">
        <v>841</v>
      </c>
      <c r="P6444" s="1" t="s">
        <v>841</v>
      </c>
      <c r="R6444">
        <v>6</v>
      </c>
    </row>
    <row r="6445" spans="1:18" x14ac:dyDescent="0.3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H6445" s="1" t="s">
        <v>4697</v>
      </c>
      <c r="I6445">
        <v>24</v>
      </c>
      <c r="J6445">
        <v>0</v>
      </c>
      <c r="K6445">
        <v>6</v>
      </c>
      <c r="L6445" s="1" t="s">
        <v>841</v>
      </c>
      <c r="P6445" s="1" t="s">
        <v>841</v>
      </c>
      <c r="R6445">
        <v>20</v>
      </c>
    </row>
    <row r="6446" spans="1:18" x14ac:dyDescent="0.3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H6446" s="1" t="s">
        <v>4697</v>
      </c>
      <c r="I6446">
        <v>25</v>
      </c>
      <c r="J6446">
        <v>0</v>
      </c>
      <c r="K6446">
        <v>3</v>
      </c>
      <c r="L6446" s="1" t="s">
        <v>841</v>
      </c>
      <c r="P6446" s="1" t="s">
        <v>841</v>
      </c>
      <c r="R6446">
        <v>6</v>
      </c>
    </row>
    <row r="6447" spans="1:18" x14ac:dyDescent="0.3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H6447" s="1" t="s">
        <v>4697</v>
      </c>
      <c r="I6447">
        <v>26</v>
      </c>
      <c r="J6447">
        <v>0</v>
      </c>
      <c r="K6447">
        <v>2</v>
      </c>
      <c r="L6447" s="1" t="s">
        <v>841</v>
      </c>
      <c r="P6447" s="1" t="s">
        <v>841</v>
      </c>
      <c r="R6447">
        <v>5</v>
      </c>
    </row>
    <row r="6448" spans="1:18" x14ac:dyDescent="0.3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s="1" t="s">
        <v>4676</v>
      </c>
      <c r="I6448">
        <v>1</v>
      </c>
      <c r="J6448">
        <v>10</v>
      </c>
      <c r="K6448">
        <v>81</v>
      </c>
      <c r="L6448" s="1" t="s">
        <v>6930</v>
      </c>
      <c r="M6448">
        <v>6414786</v>
      </c>
      <c r="P6448" s="1" t="s">
        <v>841</v>
      </c>
      <c r="R6448">
        <v>1</v>
      </c>
    </row>
    <row r="6449" spans="1:18" x14ac:dyDescent="0.3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s="1" t="s">
        <v>4679</v>
      </c>
      <c r="I6449">
        <v>2</v>
      </c>
      <c r="J6449">
        <v>6</v>
      </c>
      <c r="K6449">
        <v>81</v>
      </c>
      <c r="L6449" s="1" t="s">
        <v>6931</v>
      </c>
      <c r="M6449">
        <v>6415527</v>
      </c>
      <c r="P6449" s="1" t="s">
        <v>841</v>
      </c>
      <c r="R6449">
        <v>1</v>
      </c>
    </row>
    <row r="6450" spans="1:18" x14ac:dyDescent="0.3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s="1" t="s">
        <v>4682</v>
      </c>
      <c r="I6450">
        <v>3</v>
      </c>
      <c r="J6450">
        <v>4</v>
      </c>
      <c r="K6450">
        <v>81</v>
      </c>
      <c r="L6450" s="1" t="s">
        <v>6932</v>
      </c>
      <c r="M6450">
        <v>6468942</v>
      </c>
      <c r="P6450" s="1" t="s">
        <v>841</v>
      </c>
      <c r="R6450">
        <v>1</v>
      </c>
    </row>
    <row r="6451" spans="1:18" x14ac:dyDescent="0.3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s="1" t="s">
        <v>4685</v>
      </c>
      <c r="I6451">
        <v>4</v>
      </c>
      <c r="J6451">
        <v>3</v>
      </c>
      <c r="K6451">
        <v>80</v>
      </c>
      <c r="L6451" s="1" t="s">
        <v>841</v>
      </c>
      <c r="P6451" s="1" t="s">
        <v>841</v>
      </c>
      <c r="R6451">
        <v>11</v>
      </c>
    </row>
    <row r="6452" spans="1:18" x14ac:dyDescent="0.3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s="1" t="s">
        <v>4688</v>
      </c>
      <c r="I6452">
        <v>5</v>
      </c>
      <c r="J6452">
        <v>2</v>
      </c>
      <c r="K6452">
        <v>80</v>
      </c>
      <c r="L6452" s="1" t="s">
        <v>841</v>
      </c>
      <c r="P6452" s="1" t="s">
        <v>841</v>
      </c>
      <c r="R6452">
        <v>11</v>
      </c>
    </row>
    <row r="6453" spans="1:18" x14ac:dyDescent="0.3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s="1" t="s">
        <v>4691</v>
      </c>
      <c r="I6453">
        <v>6</v>
      </c>
      <c r="J6453">
        <v>1</v>
      </c>
      <c r="K6453">
        <v>80</v>
      </c>
      <c r="L6453" s="1" t="s">
        <v>841</v>
      </c>
      <c r="P6453" s="1" t="s">
        <v>841</v>
      </c>
      <c r="R6453">
        <v>11</v>
      </c>
    </row>
    <row r="6454" spans="1:18" x14ac:dyDescent="0.3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s="1" t="s">
        <v>4693</v>
      </c>
      <c r="I6454">
        <v>7</v>
      </c>
      <c r="J6454">
        <v>0</v>
      </c>
      <c r="K6454">
        <v>80</v>
      </c>
      <c r="L6454" s="1" t="s">
        <v>841</v>
      </c>
      <c r="P6454" s="1" t="s">
        <v>841</v>
      </c>
      <c r="R6454">
        <v>11</v>
      </c>
    </row>
    <row r="6455" spans="1:18" x14ac:dyDescent="0.3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s="1" t="s">
        <v>4695</v>
      </c>
      <c r="I6455">
        <v>8</v>
      </c>
      <c r="J6455">
        <v>0</v>
      </c>
      <c r="K6455">
        <v>79</v>
      </c>
      <c r="L6455" s="1" t="s">
        <v>841</v>
      </c>
      <c r="P6455" s="1" t="s">
        <v>841</v>
      </c>
      <c r="R6455">
        <v>12</v>
      </c>
    </row>
    <row r="6456" spans="1:18" x14ac:dyDescent="0.3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s="1" t="s">
        <v>4720</v>
      </c>
      <c r="I6456">
        <v>9</v>
      </c>
      <c r="J6456">
        <v>0</v>
      </c>
      <c r="K6456">
        <v>79</v>
      </c>
      <c r="L6456" s="1" t="s">
        <v>841</v>
      </c>
      <c r="P6456" s="1" t="s">
        <v>841</v>
      </c>
      <c r="R6456">
        <v>12</v>
      </c>
    </row>
    <row r="6457" spans="1:18" x14ac:dyDescent="0.3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s="1" t="s">
        <v>4723</v>
      </c>
      <c r="I6457">
        <v>10</v>
      </c>
      <c r="J6457">
        <v>0</v>
      </c>
      <c r="K6457">
        <v>79</v>
      </c>
      <c r="L6457" s="1" t="s">
        <v>841</v>
      </c>
      <c r="P6457" s="1" t="s">
        <v>841</v>
      </c>
      <c r="R6457">
        <v>12</v>
      </c>
    </row>
    <row r="6458" spans="1:18" x14ac:dyDescent="0.3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s="1" t="s">
        <v>4726</v>
      </c>
      <c r="I6458">
        <v>11</v>
      </c>
      <c r="J6458">
        <v>0</v>
      </c>
      <c r="K6458">
        <v>79</v>
      </c>
      <c r="L6458" s="1" t="s">
        <v>841</v>
      </c>
      <c r="P6458" s="1" t="s">
        <v>841</v>
      </c>
      <c r="R6458">
        <v>12</v>
      </c>
    </row>
    <row r="6459" spans="1:18" x14ac:dyDescent="0.3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s="1" t="s">
        <v>4729</v>
      </c>
      <c r="I6459">
        <v>12</v>
      </c>
      <c r="J6459">
        <v>0</v>
      </c>
      <c r="K6459">
        <v>78</v>
      </c>
      <c r="L6459" s="1" t="s">
        <v>841</v>
      </c>
      <c r="P6459" s="1" t="s">
        <v>841</v>
      </c>
      <c r="R6459">
        <v>13</v>
      </c>
    </row>
    <row r="6460" spans="1:18" x14ac:dyDescent="0.3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s="1" t="s">
        <v>4730</v>
      </c>
      <c r="I6460">
        <v>13</v>
      </c>
      <c r="J6460">
        <v>0</v>
      </c>
      <c r="K6460">
        <v>77</v>
      </c>
      <c r="L6460" s="1" t="s">
        <v>841</v>
      </c>
      <c r="P6460" s="1" t="s">
        <v>841</v>
      </c>
      <c r="R6460">
        <v>14</v>
      </c>
    </row>
    <row r="6461" spans="1:18" x14ac:dyDescent="0.3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H6461" s="1" t="s">
        <v>4697</v>
      </c>
      <c r="I6461">
        <v>14</v>
      </c>
      <c r="J6461">
        <v>0</v>
      </c>
      <c r="K6461">
        <v>70</v>
      </c>
      <c r="L6461" s="1" t="s">
        <v>841</v>
      </c>
      <c r="P6461" s="1" t="s">
        <v>841</v>
      </c>
      <c r="R6461">
        <v>6</v>
      </c>
    </row>
    <row r="6462" spans="1:18" x14ac:dyDescent="0.3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H6462" s="1" t="s">
        <v>4697</v>
      </c>
      <c r="I6462">
        <v>15</v>
      </c>
      <c r="J6462">
        <v>0</v>
      </c>
      <c r="K6462">
        <v>55</v>
      </c>
      <c r="L6462" s="1" t="s">
        <v>841</v>
      </c>
      <c r="P6462" s="1" t="s">
        <v>841</v>
      </c>
      <c r="R6462">
        <v>6</v>
      </c>
    </row>
    <row r="6463" spans="1:18" x14ac:dyDescent="0.3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H6463" s="1" t="s">
        <v>4697</v>
      </c>
      <c r="I6463">
        <v>16</v>
      </c>
      <c r="J6463">
        <v>0</v>
      </c>
      <c r="K6463">
        <v>51</v>
      </c>
      <c r="L6463" s="1" t="s">
        <v>841</v>
      </c>
      <c r="P6463" s="1" t="s">
        <v>841</v>
      </c>
      <c r="R6463">
        <v>69</v>
      </c>
    </row>
    <row r="6464" spans="1:18" x14ac:dyDescent="0.3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H6464" s="1" t="s">
        <v>4697</v>
      </c>
      <c r="I6464">
        <v>17</v>
      </c>
      <c r="J6464">
        <v>0</v>
      </c>
      <c r="K6464">
        <v>50</v>
      </c>
      <c r="L6464" s="1" t="s">
        <v>841</v>
      </c>
      <c r="P6464" s="1" t="s">
        <v>841</v>
      </c>
      <c r="R6464">
        <v>5</v>
      </c>
    </row>
    <row r="6465" spans="1:18" x14ac:dyDescent="0.3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H6465" s="1" t="s">
        <v>4697</v>
      </c>
      <c r="I6465">
        <v>18</v>
      </c>
      <c r="J6465">
        <v>0</v>
      </c>
      <c r="K6465">
        <v>35</v>
      </c>
      <c r="L6465" s="1" t="s">
        <v>841</v>
      </c>
      <c r="P6465" s="1" t="s">
        <v>841</v>
      </c>
      <c r="R6465">
        <v>24</v>
      </c>
    </row>
    <row r="6466" spans="1:18" x14ac:dyDescent="0.3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H6466" s="1" t="s">
        <v>4697</v>
      </c>
      <c r="I6466">
        <v>19</v>
      </c>
      <c r="J6466">
        <v>0</v>
      </c>
      <c r="K6466">
        <v>29</v>
      </c>
      <c r="L6466" s="1" t="s">
        <v>841</v>
      </c>
      <c r="P6466" s="1" t="s">
        <v>841</v>
      </c>
      <c r="R6466">
        <v>5</v>
      </c>
    </row>
    <row r="6467" spans="1:18" x14ac:dyDescent="0.3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H6467" s="1" t="s">
        <v>4697</v>
      </c>
      <c r="I6467">
        <v>20</v>
      </c>
      <c r="J6467">
        <v>0</v>
      </c>
      <c r="K6467">
        <v>18</v>
      </c>
      <c r="L6467" s="1" t="s">
        <v>841</v>
      </c>
      <c r="P6467" s="1" t="s">
        <v>841</v>
      </c>
      <c r="R6467">
        <v>4</v>
      </c>
    </row>
    <row r="6468" spans="1:18" x14ac:dyDescent="0.3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H6468" s="1" t="s">
        <v>4697</v>
      </c>
      <c r="I6468">
        <v>21</v>
      </c>
      <c r="J6468">
        <v>0</v>
      </c>
      <c r="K6468">
        <v>18</v>
      </c>
      <c r="L6468" s="1" t="s">
        <v>841</v>
      </c>
      <c r="P6468" s="1" t="s">
        <v>841</v>
      </c>
      <c r="R6468">
        <v>4</v>
      </c>
    </row>
    <row r="6469" spans="1:18" x14ac:dyDescent="0.3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H6469" s="1" t="s">
        <v>4697</v>
      </c>
      <c r="I6469">
        <v>22</v>
      </c>
      <c r="J6469">
        <v>0</v>
      </c>
      <c r="K6469">
        <v>7</v>
      </c>
      <c r="L6469" s="1" t="s">
        <v>841</v>
      </c>
      <c r="P6469" s="1" t="s">
        <v>841</v>
      </c>
      <c r="R6469">
        <v>20</v>
      </c>
    </row>
    <row r="6470" spans="1:18" x14ac:dyDescent="0.3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H6470" s="1" t="s">
        <v>4697</v>
      </c>
      <c r="I6470">
        <v>23</v>
      </c>
      <c r="J6470">
        <v>0</v>
      </c>
      <c r="K6470">
        <v>4</v>
      </c>
      <c r="L6470" s="1" t="s">
        <v>841</v>
      </c>
      <c r="P6470" s="1" t="s">
        <v>841</v>
      </c>
      <c r="R6470">
        <v>5</v>
      </c>
    </row>
    <row r="6471" spans="1:18" x14ac:dyDescent="0.3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H6471" s="1" t="s">
        <v>4697</v>
      </c>
      <c r="I6471">
        <v>24</v>
      </c>
      <c r="J6471">
        <v>0</v>
      </c>
      <c r="K6471">
        <v>0</v>
      </c>
      <c r="L6471" s="1" t="s">
        <v>841</v>
      </c>
      <c r="P6471" s="1" t="s">
        <v>841</v>
      </c>
      <c r="R6471">
        <v>5</v>
      </c>
    </row>
    <row r="6472" spans="1:18" x14ac:dyDescent="0.3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H6472" s="1" t="s">
        <v>4697</v>
      </c>
      <c r="I6472">
        <v>25</v>
      </c>
      <c r="J6472">
        <v>0</v>
      </c>
      <c r="K6472">
        <v>0</v>
      </c>
      <c r="L6472" s="1" t="s">
        <v>841</v>
      </c>
      <c r="P6472" s="1" t="s">
        <v>841</v>
      </c>
      <c r="R6472">
        <v>3</v>
      </c>
    </row>
    <row r="6473" spans="1:18" x14ac:dyDescent="0.3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H6473" s="1" t="s">
        <v>4697</v>
      </c>
      <c r="I6473">
        <v>26</v>
      </c>
      <c r="J6473">
        <v>0</v>
      </c>
      <c r="K6473">
        <v>0</v>
      </c>
      <c r="L6473" s="1" t="s">
        <v>841</v>
      </c>
      <c r="P6473" s="1" t="s">
        <v>841</v>
      </c>
      <c r="R6473">
        <v>3</v>
      </c>
    </row>
    <row r="6474" spans="1:18" x14ac:dyDescent="0.3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s="1" t="s">
        <v>4676</v>
      </c>
      <c r="I6474">
        <v>1</v>
      </c>
      <c r="J6474">
        <v>10</v>
      </c>
      <c r="K6474">
        <v>81</v>
      </c>
      <c r="L6474" s="1" t="s">
        <v>6933</v>
      </c>
      <c r="M6474">
        <v>7247828</v>
      </c>
      <c r="P6474" s="1" t="s">
        <v>841</v>
      </c>
      <c r="R6474">
        <v>1</v>
      </c>
    </row>
    <row r="6475" spans="1:18" x14ac:dyDescent="0.3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s="1" t="s">
        <v>4679</v>
      </c>
      <c r="I6475">
        <v>2</v>
      </c>
      <c r="J6475">
        <v>6</v>
      </c>
      <c r="K6475">
        <v>81</v>
      </c>
      <c r="L6475" s="1" t="s">
        <v>6934</v>
      </c>
      <c r="M6475">
        <v>7264150</v>
      </c>
      <c r="P6475" s="1" t="s">
        <v>841</v>
      </c>
      <c r="R6475">
        <v>1</v>
      </c>
    </row>
    <row r="6476" spans="1:18" x14ac:dyDescent="0.3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s="1" t="s">
        <v>4682</v>
      </c>
      <c r="I6476">
        <v>3</v>
      </c>
      <c r="J6476">
        <v>4</v>
      </c>
      <c r="K6476">
        <v>81</v>
      </c>
      <c r="L6476" s="1" t="s">
        <v>6935</v>
      </c>
      <c r="M6476">
        <v>7325204</v>
      </c>
      <c r="P6476" s="1" t="s">
        <v>841</v>
      </c>
      <c r="R6476">
        <v>1</v>
      </c>
    </row>
    <row r="6477" spans="1:18" x14ac:dyDescent="0.3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s="1" t="s">
        <v>4685</v>
      </c>
      <c r="I6477">
        <v>4</v>
      </c>
      <c r="J6477">
        <v>3</v>
      </c>
      <c r="K6477">
        <v>81</v>
      </c>
      <c r="L6477" s="1" t="s">
        <v>6936</v>
      </c>
      <c r="M6477">
        <v>7333237</v>
      </c>
      <c r="P6477" s="1" t="s">
        <v>841</v>
      </c>
      <c r="R6477">
        <v>1</v>
      </c>
    </row>
    <row r="6478" spans="1:18" x14ac:dyDescent="0.3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s="1" t="s">
        <v>4688</v>
      </c>
      <c r="I6478">
        <v>5</v>
      </c>
      <c r="J6478">
        <v>2</v>
      </c>
      <c r="K6478">
        <v>80</v>
      </c>
      <c r="L6478" s="1" t="s">
        <v>841</v>
      </c>
      <c r="P6478" s="1" t="s">
        <v>841</v>
      </c>
      <c r="R6478">
        <v>11</v>
      </c>
    </row>
    <row r="6479" spans="1:18" x14ac:dyDescent="0.3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s="1" t="s">
        <v>4691</v>
      </c>
      <c r="I6479">
        <v>6</v>
      </c>
      <c r="J6479">
        <v>1</v>
      </c>
      <c r="K6479">
        <v>79</v>
      </c>
      <c r="L6479" s="1" t="s">
        <v>841</v>
      </c>
      <c r="P6479" s="1" t="s">
        <v>841</v>
      </c>
      <c r="R6479">
        <v>12</v>
      </c>
    </row>
    <row r="6480" spans="1:18" x14ac:dyDescent="0.3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s="1" t="s">
        <v>4693</v>
      </c>
      <c r="I6480">
        <v>7</v>
      </c>
      <c r="J6480">
        <v>0</v>
      </c>
      <c r="K6480">
        <v>78</v>
      </c>
      <c r="L6480" s="1" t="s">
        <v>841</v>
      </c>
      <c r="P6480" s="1" t="s">
        <v>841</v>
      </c>
      <c r="R6480">
        <v>13</v>
      </c>
    </row>
    <row r="6481" spans="1:18" x14ac:dyDescent="0.3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s="1" t="s">
        <v>4695</v>
      </c>
      <c r="I6481">
        <v>8</v>
      </c>
      <c r="J6481">
        <v>0</v>
      </c>
      <c r="K6481">
        <v>77</v>
      </c>
      <c r="L6481" s="1" t="s">
        <v>841</v>
      </c>
      <c r="P6481" s="1" t="s">
        <v>841</v>
      </c>
      <c r="R6481">
        <v>14</v>
      </c>
    </row>
    <row r="6482" spans="1:18" x14ac:dyDescent="0.3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s="1" t="s">
        <v>4720</v>
      </c>
      <c r="I6482">
        <v>9</v>
      </c>
      <c r="J6482">
        <v>0</v>
      </c>
      <c r="K6482">
        <v>75</v>
      </c>
      <c r="L6482" s="1" t="s">
        <v>841</v>
      </c>
      <c r="P6482" s="1" t="s">
        <v>841</v>
      </c>
      <c r="R6482">
        <v>5</v>
      </c>
    </row>
    <row r="6483" spans="1:18" x14ac:dyDescent="0.3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s="1" t="s">
        <v>4723</v>
      </c>
      <c r="I6483">
        <v>10</v>
      </c>
      <c r="J6483">
        <v>0</v>
      </c>
      <c r="K6483">
        <v>75</v>
      </c>
      <c r="L6483" s="1" t="s">
        <v>841</v>
      </c>
      <c r="P6483" s="1" t="s">
        <v>841</v>
      </c>
      <c r="R6483">
        <v>5</v>
      </c>
    </row>
    <row r="6484" spans="1:18" x14ac:dyDescent="0.3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s="1" t="s">
        <v>4726</v>
      </c>
      <c r="I6484">
        <v>11</v>
      </c>
      <c r="J6484">
        <v>0</v>
      </c>
      <c r="K6484">
        <v>73</v>
      </c>
      <c r="L6484" s="1" t="s">
        <v>841</v>
      </c>
      <c r="P6484" s="1" t="s">
        <v>841</v>
      </c>
      <c r="R6484">
        <v>18</v>
      </c>
    </row>
    <row r="6485" spans="1:18" x14ac:dyDescent="0.3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s="1" t="s">
        <v>4729</v>
      </c>
      <c r="I6485">
        <v>12</v>
      </c>
      <c r="J6485">
        <v>0</v>
      </c>
      <c r="K6485">
        <v>72</v>
      </c>
      <c r="L6485" s="1" t="s">
        <v>841</v>
      </c>
      <c r="P6485" s="1" t="s">
        <v>841</v>
      </c>
      <c r="R6485">
        <v>6</v>
      </c>
    </row>
    <row r="6486" spans="1:18" x14ac:dyDescent="0.3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s="1" t="s">
        <v>4730</v>
      </c>
      <c r="I6486">
        <v>13</v>
      </c>
      <c r="J6486">
        <v>0</v>
      </c>
      <c r="K6486">
        <v>59</v>
      </c>
      <c r="L6486" s="1" t="s">
        <v>841</v>
      </c>
      <c r="P6486" s="1" t="s">
        <v>841</v>
      </c>
      <c r="R6486">
        <v>5</v>
      </c>
    </row>
    <row r="6487" spans="1:18" x14ac:dyDescent="0.3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H6487" s="1" t="s">
        <v>4697</v>
      </c>
      <c r="I6487">
        <v>14</v>
      </c>
      <c r="J6487">
        <v>0</v>
      </c>
      <c r="K6487">
        <v>49</v>
      </c>
      <c r="L6487" s="1" t="s">
        <v>841</v>
      </c>
      <c r="P6487" s="1" t="s">
        <v>841</v>
      </c>
      <c r="R6487">
        <v>6</v>
      </c>
    </row>
    <row r="6488" spans="1:18" x14ac:dyDescent="0.3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H6488" s="1" t="s">
        <v>4697</v>
      </c>
      <c r="I6488">
        <v>15</v>
      </c>
      <c r="J6488">
        <v>0</v>
      </c>
      <c r="K6488">
        <v>49</v>
      </c>
      <c r="L6488" s="1" t="s">
        <v>841</v>
      </c>
      <c r="P6488" s="1" t="s">
        <v>841</v>
      </c>
      <c r="R6488">
        <v>4</v>
      </c>
    </row>
    <row r="6489" spans="1:18" x14ac:dyDescent="0.3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H6489" s="1" t="s">
        <v>4697</v>
      </c>
      <c r="I6489">
        <v>16</v>
      </c>
      <c r="J6489">
        <v>0</v>
      </c>
      <c r="K6489">
        <v>41</v>
      </c>
      <c r="L6489" s="1" t="s">
        <v>841</v>
      </c>
      <c r="P6489" s="1" t="s">
        <v>841</v>
      </c>
      <c r="R6489">
        <v>5</v>
      </c>
    </row>
    <row r="6490" spans="1:18" x14ac:dyDescent="0.3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H6490" s="1" t="s">
        <v>4697</v>
      </c>
      <c r="I6490">
        <v>17</v>
      </c>
      <c r="J6490">
        <v>0</v>
      </c>
      <c r="K6490">
        <v>40</v>
      </c>
      <c r="L6490" s="1" t="s">
        <v>841</v>
      </c>
      <c r="P6490" s="1" t="s">
        <v>841</v>
      </c>
      <c r="R6490">
        <v>6</v>
      </c>
    </row>
    <row r="6491" spans="1:18" x14ac:dyDescent="0.3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H6491" s="1" t="s">
        <v>4697</v>
      </c>
      <c r="I6491">
        <v>18</v>
      </c>
      <c r="J6491">
        <v>0</v>
      </c>
      <c r="K6491">
        <v>40</v>
      </c>
      <c r="L6491" s="1" t="s">
        <v>841</v>
      </c>
      <c r="P6491" s="1" t="s">
        <v>841</v>
      </c>
      <c r="R6491">
        <v>5</v>
      </c>
    </row>
    <row r="6492" spans="1:18" x14ac:dyDescent="0.3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H6492" s="1" t="s">
        <v>4697</v>
      </c>
      <c r="I6492">
        <v>19</v>
      </c>
      <c r="J6492">
        <v>0</v>
      </c>
      <c r="K6492">
        <v>36</v>
      </c>
      <c r="L6492" s="1" t="s">
        <v>841</v>
      </c>
      <c r="P6492" s="1" t="s">
        <v>841</v>
      </c>
      <c r="R6492">
        <v>48</v>
      </c>
    </row>
    <row r="6493" spans="1:18" x14ac:dyDescent="0.3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H6493" s="1" t="s">
        <v>4697</v>
      </c>
      <c r="I6493">
        <v>20</v>
      </c>
      <c r="J6493">
        <v>0</v>
      </c>
      <c r="K6493">
        <v>35</v>
      </c>
      <c r="L6493" s="1" t="s">
        <v>841</v>
      </c>
      <c r="P6493" s="1" t="s">
        <v>841</v>
      </c>
      <c r="R6493">
        <v>6</v>
      </c>
    </row>
    <row r="6494" spans="1:18" x14ac:dyDescent="0.3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H6494" s="1" t="s">
        <v>4697</v>
      </c>
      <c r="I6494">
        <v>21</v>
      </c>
      <c r="J6494">
        <v>0</v>
      </c>
      <c r="K6494">
        <v>34</v>
      </c>
      <c r="L6494" s="1" t="s">
        <v>841</v>
      </c>
      <c r="P6494" s="1" t="s">
        <v>841</v>
      </c>
      <c r="R6494">
        <v>6</v>
      </c>
    </row>
    <row r="6495" spans="1:18" x14ac:dyDescent="0.3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H6495" s="1" t="s">
        <v>4697</v>
      </c>
      <c r="I6495">
        <v>22</v>
      </c>
      <c r="J6495">
        <v>0</v>
      </c>
      <c r="K6495">
        <v>32</v>
      </c>
      <c r="L6495" s="1" t="s">
        <v>841</v>
      </c>
      <c r="P6495" s="1" t="s">
        <v>841</v>
      </c>
      <c r="R6495">
        <v>20</v>
      </c>
    </row>
    <row r="6496" spans="1:18" x14ac:dyDescent="0.3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H6496" s="1" t="s">
        <v>4697</v>
      </c>
      <c r="I6496">
        <v>23</v>
      </c>
      <c r="J6496">
        <v>0</v>
      </c>
      <c r="K6496">
        <v>16</v>
      </c>
      <c r="L6496" s="1" t="s">
        <v>841</v>
      </c>
      <c r="P6496" s="1" t="s">
        <v>841</v>
      </c>
      <c r="R6496">
        <v>6</v>
      </c>
    </row>
    <row r="6497" spans="1:18" x14ac:dyDescent="0.3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H6497" s="1" t="s">
        <v>4697</v>
      </c>
      <c r="I6497">
        <v>24</v>
      </c>
      <c r="J6497">
        <v>0</v>
      </c>
      <c r="K6497">
        <v>15</v>
      </c>
      <c r="L6497" s="1" t="s">
        <v>841</v>
      </c>
      <c r="P6497" s="1" t="s">
        <v>841</v>
      </c>
      <c r="R6497">
        <v>6</v>
      </c>
    </row>
    <row r="6498" spans="1:18" x14ac:dyDescent="0.3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H6498" s="1" t="s">
        <v>4697</v>
      </c>
      <c r="I6498">
        <v>25</v>
      </c>
      <c r="J6498">
        <v>0</v>
      </c>
      <c r="K6498">
        <v>12</v>
      </c>
      <c r="L6498" s="1" t="s">
        <v>841</v>
      </c>
      <c r="P6498" s="1" t="s">
        <v>841</v>
      </c>
      <c r="R6498">
        <v>6</v>
      </c>
    </row>
    <row r="6499" spans="1:18" x14ac:dyDescent="0.3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H6499" s="1" t="s">
        <v>4697</v>
      </c>
      <c r="I6499">
        <v>26</v>
      </c>
      <c r="J6499">
        <v>0</v>
      </c>
      <c r="K6499">
        <v>4</v>
      </c>
      <c r="L6499" s="1" t="s">
        <v>841</v>
      </c>
      <c r="P6499" s="1" t="s">
        <v>841</v>
      </c>
      <c r="R6499">
        <v>5</v>
      </c>
    </row>
    <row r="6500" spans="1:18" x14ac:dyDescent="0.3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H6500" s="1" t="s">
        <v>5980</v>
      </c>
      <c r="I6500">
        <v>27</v>
      </c>
      <c r="J6500">
        <v>0</v>
      </c>
      <c r="K6500">
        <v>0</v>
      </c>
      <c r="L6500" s="1" t="s">
        <v>841</v>
      </c>
      <c r="P6500" s="1" t="s">
        <v>841</v>
      </c>
      <c r="R6500">
        <v>81</v>
      </c>
    </row>
    <row r="6501" spans="1:18" x14ac:dyDescent="0.3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H6501" s="1" t="s">
        <v>5980</v>
      </c>
      <c r="I6501">
        <v>28</v>
      </c>
      <c r="J6501">
        <v>0</v>
      </c>
      <c r="K6501">
        <v>0</v>
      </c>
      <c r="L6501" s="1" t="s">
        <v>841</v>
      </c>
      <c r="P6501" s="1" t="s">
        <v>841</v>
      </c>
      <c r="R6501">
        <v>81</v>
      </c>
    </row>
    <row r="6502" spans="1:18" x14ac:dyDescent="0.3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H6502" s="1" t="s">
        <v>5980</v>
      </c>
      <c r="I6502">
        <v>29</v>
      </c>
      <c r="J6502">
        <v>0</v>
      </c>
      <c r="K6502">
        <v>0</v>
      </c>
      <c r="L6502" s="1" t="s">
        <v>841</v>
      </c>
      <c r="P6502" s="1" t="s">
        <v>841</v>
      </c>
      <c r="R6502">
        <v>81</v>
      </c>
    </row>
    <row r="6503" spans="1:18" x14ac:dyDescent="0.3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H6503" s="1" t="s">
        <v>5980</v>
      </c>
      <c r="I6503">
        <v>30</v>
      </c>
      <c r="J6503">
        <v>0</v>
      </c>
      <c r="K6503">
        <v>0</v>
      </c>
      <c r="L6503" s="1" t="s">
        <v>841</v>
      </c>
      <c r="P6503" s="1" t="s">
        <v>841</v>
      </c>
      <c r="R6503">
        <v>81</v>
      </c>
    </row>
    <row r="6504" spans="1:18" x14ac:dyDescent="0.3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H6504" s="1" t="s">
        <v>5980</v>
      </c>
      <c r="I6504">
        <v>31</v>
      </c>
      <c r="J6504">
        <v>0</v>
      </c>
      <c r="K6504">
        <v>0</v>
      </c>
      <c r="L6504" s="1" t="s">
        <v>841</v>
      </c>
      <c r="P6504" s="1" t="s">
        <v>841</v>
      </c>
      <c r="R6504">
        <v>97</v>
      </c>
    </row>
    <row r="6505" spans="1:18" x14ac:dyDescent="0.3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H6505" s="1" t="s">
        <v>5980</v>
      </c>
      <c r="I6505">
        <v>32</v>
      </c>
      <c r="J6505">
        <v>0</v>
      </c>
      <c r="K6505">
        <v>0</v>
      </c>
      <c r="L6505" s="1" t="s">
        <v>841</v>
      </c>
      <c r="P6505" s="1" t="s">
        <v>841</v>
      </c>
      <c r="R6505">
        <v>97</v>
      </c>
    </row>
    <row r="6506" spans="1:18" x14ac:dyDescent="0.3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H6506" s="1" t="s">
        <v>5980</v>
      </c>
      <c r="I6506">
        <v>33</v>
      </c>
      <c r="J6506">
        <v>0</v>
      </c>
      <c r="K6506">
        <v>0</v>
      </c>
      <c r="L6506" s="1" t="s">
        <v>841</v>
      </c>
      <c r="P6506" s="1" t="s">
        <v>841</v>
      </c>
      <c r="R6506">
        <v>97</v>
      </c>
    </row>
    <row r="6507" spans="1:18" x14ac:dyDescent="0.3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H6507" s="1" t="s">
        <v>5980</v>
      </c>
      <c r="I6507">
        <v>34</v>
      </c>
      <c r="J6507">
        <v>0</v>
      </c>
      <c r="K6507">
        <v>0</v>
      </c>
      <c r="L6507" s="1" t="s">
        <v>841</v>
      </c>
      <c r="P6507" s="1" t="s">
        <v>841</v>
      </c>
      <c r="R6507">
        <v>97</v>
      </c>
    </row>
    <row r="6508" spans="1:18" x14ac:dyDescent="0.3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s="1" t="s">
        <v>4676</v>
      </c>
      <c r="I6508">
        <v>1</v>
      </c>
      <c r="J6508">
        <v>10</v>
      </c>
      <c r="K6508">
        <v>71</v>
      </c>
      <c r="L6508" s="1" t="s">
        <v>6937</v>
      </c>
      <c r="M6508">
        <v>5908128</v>
      </c>
      <c r="P6508" s="1" t="s">
        <v>841</v>
      </c>
      <c r="R6508">
        <v>1</v>
      </c>
    </row>
    <row r="6509" spans="1:18" x14ac:dyDescent="0.3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s="1" t="s">
        <v>4679</v>
      </c>
      <c r="I6509">
        <v>2</v>
      </c>
      <c r="J6509">
        <v>6</v>
      </c>
      <c r="K6509">
        <v>71</v>
      </c>
      <c r="L6509" s="1" t="s">
        <v>6938</v>
      </c>
      <c r="M6509">
        <v>5911119</v>
      </c>
      <c r="P6509" s="1" t="s">
        <v>841</v>
      </c>
      <c r="R6509">
        <v>1</v>
      </c>
    </row>
    <row r="6510" spans="1:18" x14ac:dyDescent="0.3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s="1" t="s">
        <v>4682</v>
      </c>
      <c r="I6510">
        <v>3</v>
      </c>
      <c r="J6510">
        <v>4</v>
      </c>
      <c r="K6510">
        <v>71</v>
      </c>
      <c r="L6510" s="1" t="s">
        <v>6939</v>
      </c>
      <c r="M6510">
        <v>5913544</v>
      </c>
      <c r="P6510" s="1" t="s">
        <v>841</v>
      </c>
      <c r="R6510">
        <v>1</v>
      </c>
    </row>
    <row r="6511" spans="1:18" x14ac:dyDescent="0.3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s="1" t="s">
        <v>4685</v>
      </c>
      <c r="I6511">
        <v>4</v>
      </c>
      <c r="J6511">
        <v>3</v>
      </c>
      <c r="K6511">
        <v>71</v>
      </c>
      <c r="L6511" s="1" t="s">
        <v>6940</v>
      </c>
      <c r="M6511">
        <v>5926497</v>
      </c>
      <c r="P6511" s="1" t="s">
        <v>841</v>
      </c>
      <c r="R6511">
        <v>1</v>
      </c>
    </row>
    <row r="6512" spans="1:18" x14ac:dyDescent="0.3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s="1" t="s">
        <v>4688</v>
      </c>
      <c r="I6512">
        <v>5</v>
      </c>
      <c r="J6512">
        <v>2</v>
      </c>
      <c r="K6512">
        <v>71</v>
      </c>
      <c r="L6512" s="1" t="s">
        <v>6941</v>
      </c>
      <c r="M6512">
        <v>5930088</v>
      </c>
      <c r="P6512" s="1" t="s">
        <v>841</v>
      </c>
      <c r="R6512">
        <v>1</v>
      </c>
    </row>
    <row r="6513" spans="1:18" x14ac:dyDescent="0.3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s="1" t="s">
        <v>4691</v>
      </c>
      <c r="I6513">
        <v>6</v>
      </c>
      <c r="J6513">
        <v>1</v>
      </c>
      <c r="K6513">
        <v>71</v>
      </c>
      <c r="L6513" s="1" t="s">
        <v>6942</v>
      </c>
      <c r="M6513">
        <v>5931769</v>
      </c>
      <c r="P6513" s="1" t="s">
        <v>841</v>
      </c>
      <c r="R6513">
        <v>1</v>
      </c>
    </row>
    <row r="6514" spans="1:18" x14ac:dyDescent="0.3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s="1" t="s">
        <v>4693</v>
      </c>
      <c r="I6514">
        <v>7</v>
      </c>
      <c r="J6514">
        <v>0</v>
      </c>
      <c r="K6514">
        <v>70</v>
      </c>
      <c r="L6514" s="1" t="s">
        <v>841</v>
      </c>
      <c r="P6514" s="1" t="s">
        <v>841</v>
      </c>
      <c r="R6514">
        <v>11</v>
      </c>
    </row>
    <row r="6515" spans="1:18" x14ac:dyDescent="0.3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s="1" t="s">
        <v>4695</v>
      </c>
      <c r="I6515">
        <v>8</v>
      </c>
      <c r="J6515">
        <v>0</v>
      </c>
      <c r="K6515">
        <v>69</v>
      </c>
      <c r="L6515" s="1" t="s">
        <v>841</v>
      </c>
      <c r="P6515" s="1" t="s">
        <v>841</v>
      </c>
      <c r="R6515">
        <v>12</v>
      </c>
    </row>
    <row r="6516" spans="1:18" x14ac:dyDescent="0.3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s="1" t="s">
        <v>4720</v>
      </c>
      <c r="I6516">
        <v>9</v>
      </c>
      <c r="J6516">
        <v>0</v>
      </c>
      <c r="K6516">
        <v>68</v>
      </c>
      <c r="L6516" s="1" t="s">
        <v>841</v>
      </c>
      <c r="P6516" s="1" t="s">
        <v>841</v>
      </c>
      <c r="R6516">
        <v>13</v>
      </c>
    </row>
    <row r="6517" spans="1:18" x14ac:dyDescent="0.3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s="1" t="s">
        <v>4723</v>
      </c>
      <c r="I6517">
        <v>10</v>
      </c>
      <c r="J6517">
        <v>0</v>
      </c>
      <c r="K6517">
        <v>68</v>
      </c>
      <c r="L6517" s="1" t="s">
        <v>841</v>
      </c>
      <c r="P6517" s="1" t="s">
        <v>841</v>
      </c>
      <c r="R6517">
        <v>13</v>
      </c>
    </row>
    <row r="6518" spans="1:18" x14ac:dyDescent="0.3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s="1" t="s">
        <v>4726</v>
      </c>
      <c r="I6518">
        <v>11</v>
      </c>
      <c r="J6518">
        <v>0</v>
      </c>
      <c r="K6518">
        <v>68</v>
      </c>
      <c r="L6518" s="1" t="s">
        <v>841</v>
      </c>
      <c r="P6518" s="1" t="s">
        <v>841</v>
      </c>
      <c r="R6518">
        <v>13</v>
      </c>
    </row>
    <row r="6519" spans="1:18" x14ac:dyDescent="0.3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s="1" t="s">
        <v>4729</v>
      </c>
      <c r="I6519">
        <v>12</v>
      </c>
      <c r="J6519">
        <v>0</v>
      </c>
      <c r="K6519">
        <v>67</v>
      </c>
      <c r="L6519" s="1" t="s">
        <v>841</v>
      </c>
      <c r="P6519" s="1" t="s">
        <v>841</v>
      </c>
      <c r="R6519">
        <v>14</v>
      </c>
    </row>
    <row r="6520" spans="1:18" x14ac:dyDescent="0.3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s="1" t="s">
        <v>4730</v>
      </c>
      <c r="I6520">
        <v>13</v>
      </c>
      <c r="J6520">
        <v>0</v>
      </c>
      <c r="K6520">
        <v>63</v>
      </c>
      <c r="L6520" s="1" t="s">
        <v>841</v>
      </c>
      <c r="P6520" s="1" t="s">
        <v>841</v>
      </c>
      <c r="R6520">
        <v>69</v>
      </c>
    </row>
    <row r="6521" spans="1:18" x14ac:dyDescent="0.3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H6521" s="1" t="s">
        <v>4697</v>
      </c>
      <c r="I6521">
        <v>14</v>
      </c>
      <c r="J6521">
        <v>0</v>
      </c>
      <c r="K6521">
        <v>59</v>
      </c>
      <c r="L6521" s="1" t="s">
        <v>841</v>
      </c>
      <c r="P6521" s="1" t="s">
        <v>841</v>
      </c>
      <c r="R6521">
        <v>6</v>
      </c>
    </row>
    <row r="6522" spans="1:18" x14ac:dyDescent="0.3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H6522" s="1" t="s">
        <v>4697</v>
      </c>
      <c r="I6522">
        <v>15</v>
      </c>
      <c r="J6522">
        <v>0</v>
      </c>
      <c r="K6522">
        <v>50</v>
      </c>
      <c r="L6522" s="1" t="s">
        <v>841</v>
      </c>
      <c r="P6522" s="1" t="s">
        <v>841</v>
      </c>
      <c r="R6522">
        <v>5</v>
      </c>
    </row>
    <row r="6523" spans="1:18" x14ac:dyDescent="0.3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H6523" s="1" t="s">
        <v>4697</v>
      </c>
      <c r="I6523">
        <v>16</v>
      </c>
      <c r="J6523">
        <v>0</v>
      </c>
      <c r="K6523">
        <v>47</v>
      </c>
      <c r="L6523" s="1" t="s">
        <v>841</v>
      </c>
      <c r="P6523" s="1" t="s">
        <v>841</v>
      </c>
      <c r="R6523">
        <v>20</v>
      </c>
    </row>
    <row r="6524" spans="1:18" x14ac:dyDescent="0.3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H6524" s="1" t="s">
        <v>4697</v>
      </c>
      <c r="I6524">
        <v>17</v>
      </c>
      <c r="J6524">
        <v>0</v>
      </c>
      <c r="K6524">
        <v>34</v>
      </c>
      <c r="L6524" s="1" t="s">
        <v>841</v>
      </c>
      <c r="P6524" s="1" t="s">
        <v>841</v>
      </c>
      <c r="R6524">
        <v>5</v>
      </c>
    </row>
    <row r="6525" spans="1:18" x14ac:dyDescent="0.3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H6525" s="1" t="s">
        <v>4697</v>
      </c>
      <c r="I6525">
        <v>18</v>
      </c>
      <c r="J6525">
        <v>0</v>
      </c>
      <c r="K6525">
        <v>33</v>
      </c>
      <c r="L6525" s="1" t="s">
        <v>841</v>
      </c>
      <c r="P6525" s="1" t="s">
        <v>841</v>
      </c>
      <c r="R6525">
        <v>21</v>
      </c>
    </row>
    <row r="6526" spans="1:18" x14ac:dyDescent="0.3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H6526" s="1" t="s">
        <v>4697</v>
      </c>
      <c r="I6526">
        <v>19</v>
      </c>
      <c r="J6526">
        <v>0</v>
      </c>
      <c r="K6526">
        <v>22</v>
      </c>
      <c r="L6526" s="1" t="s">
        <v>841</v>
      </c>
      <c r="P6526" s="1" t="s">
        <v>841</v>
      </c>
      <c r="R6526">
        <v>10</v>
      </c>
    </row>
    <row r="6527" spans="1:18" x14ac:dyDescent="0.3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H6527" s="1" t="s">
        <v>4697</v>
      </c>
      <c r="I6527">
        <v>20</v>
      </c>
      <c r="J6527">
        <v>0</v>
      </c>
      <c r="K6527">
        <v>20</v>
      </c>
      <c r="L6527" s="1" t="s">
        <v>841</v>
      </c>
      <c r="P6527" s="1" t="s">
        <v>841</v>
      </c>
      <c r="R6527">
        <v>5</v>
      </c>
    </row>
    <row r="6528" spans="1:18" x14ac:dyDescent="0.3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H6528" s="1" t="s">
        <v>4697</v>
      </c>
      <c r="I6528">
        <v>21</v>
      </c>
      <c r="J6528">
        <v>0</v>
      </c>
      <c r="K6528">
        <v>19</v>
      </c>
      <c r="L6528" s="1" t="s">
        <v>841</v>
      </c>
      <c r="P6528" s="1" t="s">
        <v>841</v>
      </c>
      <c r="R6528">
        <v>6</v>
      </c>
    </row>
    <row r="6529" spans="1:18" x14ac:dyDescent="0.3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H6529" s="1" t="s">
        <v>4697</v>
      </c>
      <c r="I6529">
        <v>22</v>
      </c>
      <c r="J6529">
        <v>0</v>
      </c>
      <c r="K6529">
        <v>16</v>
      </c>
      <c r="L6529" s="1" t="s">
        <v>841</v>
      </c>
      <c r="P6529" s="1" t="s">
        <v>841</v>
      </c>
      <c r="R6529">
        <v>7</v>
      </c>
    </row>
    <row r="6530" spans="1:18" x14ac:dyDescent="0.3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H6530" s="1" t="s">
        <v>4697</v>
      </c>
      <c r="I6530">
        <v>23</v>
      </c>
      <c r="J6530">
        <v>0</v>
      </c>
      <c r="K6530">
        <v>12</v>
      </c>
      <c r="L6530" s="1" t="s">
        <v>841</v>
      </c>
      <c r="P6530" s="1" t="s">
        <v>841</v>
      </c>
      <c r="R6530">
        <v>20</v>
      </c>
    </row>
    <row r="6531" spans="1:18" x14ac:dyDescent="0.3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H6531" s="1" t="s">
        <v>4697</v>
      </c>
      <c r="I6531">
        <v>24</v>
      </c>
      <c r="J6531">
        <v>0</v>
      </c>
      <c r="K6531">
        <v>9</v>
      </c>
      <c r="L6531" s="1" t="s">
        <v>841</v>
      </c>
      <c r="P6531" s="1" t="s">
        <v>841</v>
      </c>
      <c r="R6531">
        <v>68</v>
      </c>
    </row>
    <row r="6532" spans="1:18" x14ac:dyDescent="0.3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H6532" s="1" t="s">
        <v>4697</v>
      </c>
      <c r="I6532">
        <v>25</v>
      </c>
      <c r="J6532">
        <v>0</v>
      </c>
      <c r="K6532">
        <v>0</v>
      </c>
      <c r="L6532" s="1" t="s">
        <v>841</v>
      </c>
      <c r="P6532" s="1" t="s">
        <v>841</v>
      </c>
      <c r="R6532">
        <v>22</v>
      </c>
    </row>
    <row r="6533" spans="1:18" x14ac:dyDescent="0.3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H6533" s="1" t="s">
        <v>4697</v>
      </c>
      <c r="I6533">
        <v>26</v>
      </c>
      <c r="J6533">
        <v>0</v>
      </c>
      <c r="K6533">
        <v>0</v>
      </c>
      <c r="L6533" s="1" t="s">
        <v>841</v>
      </c>
      <c r="P6533" s="1" t="s">
        <v>841</v>
      </c>
      <c r="R6533">
        <v>48</v>
      </c>
    </row>
    <row r="6534" spans="1:18" x14ac:dyDescent="0.3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H6534" s="1" t="s">
        <v>5980</v>
      </c>
      <c r="I6534">
        <v>27</v>
      </c>
      <c r="J6534">
        <v>0</v>
      </c>
      <c r="K6534">
        <v>0</v>
      </c>
      <c r="L6534" s="1" t="s">
        <v>841</v>
      </c>
      <c r="P6534" s="1" t="s">
        <v>841</v>
      </c>
      <c r="R6534">
        <v>81</v>
      </c>
    </row>
    <row r="6535" spans="1:18" x14ac:dyDescent="0.3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H6535" s="1" t="s">
        <v>5980</v>
      </c>
      <c r="I6535">
        <v>28</v>
      </c>
      <c r="J6535">
        <v>0</v>
      </c>
      <c r="K6535">
        <v>0</v>
      </c>
      <c r="L6535" s="1" t="s">
        <v>841</v>
      </c>
      <c r="P6535" s="1" t="s">
        <v>841</v>
      </c>
      <c r="R6535">
        <v>81</v>
      </c>
    </row>
    <row r="6536" spans="1:18" x14ac:dyDescent="0.3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H6536" s="1" t="s">
        <v>5980</v>
      </c>
      <c r="I6536">
        <v>29</v>
      </c>
      <c r="J6536">
        <v>0</v>
      </c>
      <c r="K6536">
        <v>0</v>
      </c>
      <c r="L6536" s="1" t="s">
        <v>841</v>
      </c>
      <c r="P6536" s="1" t="s">
        <v>841</v>
      </c>
      <c r="R6536">
        <v>81</v>
      </c>
    </row>
    <row r="6537" spans="1:18" x14ac:dyDescent="0.3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H6537" s="1" t="s">
        <v>5980</v>
      </c>
      <c r="I6537">
        <v>30</v>
      </c>
      <c r="J6537">
        <v>0</v>
      </c>
      <c r="K6537">
        <v>0</v>
      </c>
      <c r="L6537" s="1" t="s">
        <v>841</v>
      </c>
      <c r="P6537" s="1" t="s">
        <v>841</v>
      </c>
      <c r="R6537">
        <v>81</v>
      </c>
    </row>
    <row r="6538" spans="1:18" x14ac:dyDescent="0.3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H6538" s="1" t="s">
        <v>5980</v>
      </c>
      <c r="I6538">
        <v>31</v>
      </c>
      <c r="J6538">
        <v>0</v>
      </c>
      <c r="K6538">
        <v>0</v>
      </c>
      <c r="L6538" s="1" t="s">
        <v>841</v>
      </c>
      <c r="P6538" s="1" t="s">
        <v>841</v>
      </c>
      <c r="R6538">
        <v>97</v>
      </c>
    </row>
    <row r="6539" spans="1:18" x14ac:dyDescent="0.3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H6539" s="1" t="s">
        <v>5980</v>
      </c>
      <c r="I6539">
        <v>32</v>
      </c>
      <c r="J6539">
        <v>0</v>
      </c>
      <c r="K6539">
        <v>0</v>
      </c>
      <c r="L6539" s="1" t="s">
        <v>841</v>
      </c>
      <c r="P6539" s="1" t="s">
        <v>841</v>
      </c>
      <c r="R6539">
        <v>97</v>
      </c>
    </row>
    <row r="6540" spans="1:18" x14ac:dyDescent="0.3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H6540" s="1" t="s">
        <v>5980</v>
      </c>
      <c r="I6540">
        <v>33</v>
      </c>
      <c r="J6540">
        <v>0</v>
      </c>
      <c r="K6540">
        <v>0</v>
      </c>
      <c r="L6540" s="1" t="s">
        <v>841</v>
      </c>
      <c r="P6540" s="1" t="s">
        <v>841</v>
      </c>
      <c r="R6540">
        <v>97</v>
      </c>
    </row>
    <row r="6541" spans="1:18" x14ac:dyDescent="0.3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H6541" s="1" t="s">
        <v>5980</v>
      </c>
      <c r="I6541">
        <v>34</v>
      </c>
      <c r="J6541">
        <v>0</v>
      </c>
      <c r="K6541">
        <v>0</v>
      </c>
      <c r="L6541" s="1" t="s">
        <v>841</v>
      </c>
      <c r="P6541" s="1" t="s">
        <v>841</v>
      </c>
      <c r="R6541">
        <v>97</v>
      </c>
    </row>
    <row r="6542" spans="1:18" x14ac:dyDescent="0.3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s="1" t="s">
        <v>4676</v>
      </c>
      <c r="I6542">
        <v>1</v>
      </c>
      <c r="J6542">
        <v>10</v>
      </c>
      <c r="K6542">
        <v>61</v>
      </c>
      <c r="L6542" s="1" t="s">
        <v>6943</v>
      </c>
      <c r="M6542">
        <v>5714750</v>
      </c>
      <c r="P6542" s="1" t="s">
        <v>841</v>
      </c>
      <c r="R6542">
        <v>1</v>
      </c>
    </row>
    <row r="6543" spans="1:18" x14ac:dyDescent="0.3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s="1" t="s">
        <v>4679</v>
      </c>
      <c r="I6543">
        <v>2</v>
      </c>
      <c r="J6543">
        <v>6</v>
      </c>
      <c r="K6543">
        <v>61</v>
      </c>
      <c r="L6543" s="1" t="s">
        <v>6944</v>
      </c>
      <c r="M6543">
        <v>5716425</v>
      </c>
      <c r="P6543" s="1" t="s">
        <v>841</v>
      </c>
      <c r="R6543">
        <v>1</v>
      </c>
    </row>
    <row r="6544" spans="1:18" x14ac:dyDescent="0.3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s="1" t="s">
        <v>4682</v>
      </c>
      <c r="I6544">
        <v>3</v>
      </c>
      <c r="J6544">
        <v>4</v>
      </c>
      <c r="K6544">
        <v>60</v>
      </c>
      <c r="L6544" s="1" t="s">
        <v>841</v>
      </c>
      <c r="P6544" s="1" t="s">
        <v>841</v>
      </c>
      <c r="R6544">
        <v>11</v>
      </c>
    </row>
    <row r="6545" spans="1:18" x14ac:dyDescent="0.3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s="1" t="s">
        <v>4685</v>
      </c>
      <c r="I6545">
        <v>4</v>
      </c>
      <c r="J6545">
        <v>3</v>
      </c>
      <c r="K6545">
        <v>59</v>
      </c>
      <c r="L6545" s="1" t="s">
        <v>841</v>
      </c>
      <c r="P6545" s="1" t="s">
        <v>841</v>
      </c>
      <c r="R6545">
        <v>12</v>
      </c>
    </row>
    <row r="6546" spans="1:18" x14ac:dyDescent="0.3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s="1" t="s">
        <v>4688</v>
      </c>
      <c r="I6546">
        <v>5</v>
      </c>
      <c r="J6546">
        <v>2</v>
      </c>
      <c r="K6546">
        <v>58</v>
      </c>
      <c r="L6546" s="1" t="s">
        <v>841</v>
      </c>
      <c r="P6546" s="1" t="s">
        <v>841</v>
      </c>
      <c r="R6546">
        <v>13</v>
      </c>
    </row>
    <row r="6547" spans="1:18" x14ac:dyDescent="0.3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s="1" t="s">
        <v>4691</v>
      </c>
      <c r="I6547">
        <v>6</v>
      </c>
      <c r="J6547">
        <v>1</v>
      </c>
      <c r="K6547">
        <v>58</v>
      </c>
      <c r="L6547" s="1" t="s">
        <v>841</v>
      </c>
      <c r="P6547" s="1" t="s">
        <v>841</v>
      </c>
      <c r="R6547">
        <v>13</v>
      </c>
    </row>
    <row r="6548" spans="1:18" x14ac:dyDescent="0.3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s="1" t="s">
        <v>4693</v>
      </c>
      <c r="I6548">
        <v>7</v>
      </c>
      <c r="J6548">
        <v>0</v>
      </c>
      <c r="K6548">
        <v>58</v>
      </c>
      <c r="L6548" s="1" t="s">
        <v>841</v>
      </c>
      <c r="P6548" s="1" t="s">
        <v>841</v>
      </c>
      <c r="R6548">
        <v>13</v>
      </c>
    </row>
    <row r="6549" spans="1:18" x14ac:dyDescent="0.3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s="1" t="s">
        <v>4695</v>
      </c>
      <c r="I6549">
        <v>8</v>
      </c>
      <c r="J6549">
        <v>0</v>
      </c>
      <c r="K6549">
        <v>58</v>
      </c>
      <c r="L6549" s="1" t="s">
        <v>841</v>
      </c>
      <c r="P6549" s="1" t="s">
        <v>841</v>
      </c>
      <c r="R6549">
        <v>13</v>
      </c>
    </row>
    <row r="6550" spans="1:18" x14ac:dyDescent="0.3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s="1" t="s">
        <v>4720</v>
      </c>
      <c r="I6550">
        <v>9</v>
      </c>
      <c r="J6550">
        <v>0</v>
      </c>
      <c r="K6550">
        <v>57</v>
      </c>
      <c r="L6550" s="1" t="s">
        <v>841</v>
      </c>
      <c r="P6550" s="1" t="s">
        <v>841</v>
      </c>
      <c r="R6550">
        <v>60</v>
      </c>
    </row>
    <row r="6551" spans="1:18" x14ac:dyDescent="0.3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s="1" t="s">
        <v>4723</v>
      </c>
      <c r="I6551">
        <v>10</v>
      </c>
      <c r="J6551">
        <v>0</v>
      </c>
      <c r="K6551">
        <v>57</v>
      </c>
      <c r="L6551" s="1" t="s">
        <v>841</v>
      </c>
      <c r="P6551" s="1" t="s">
        <v>841</v>
      </c>
      <c r="R6551">
        <v>14</v>
      </c>
    </row>
    <row r="6552" spans="1:18" x14ac:dyDescent="0.3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s="1" t="s">
        <v>4726</v>
      </c>
      <c r="I6552">
        <v>11</v>
      </c>
      <c r="J6552">
        <v>0</v>
      </c>
      <c r="K6552">
        <v>57</v>
      </c>
      <c r="L6552" s="1" t="s">
        <v>841</v>
      </c>
      <c r="P6552" s="1" t="s">
        <v>841</v>
      </c>
      <c r="R6552">
        <v>14</v>
      </c>
    </row>
    <row r="6553" spans="1:18" x14ac:dyDescent="0.3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s="1" t="s">
        <v>4729</v>
      </c>
      <c r="I6553">
        <v>12</v>
      </c>
      <c r="J6553">
        <v>0</v>
      </c>
      <c r="K6553">
        <v>55</v>
      </c>
      <c r="L6553" s="1" t="s">
        <v>841</v>
      </c>
      <c r="P6553" s="1" t="s">
        <v>841</v>
      </c>
      <c r="R6553">
        <v>5</v>
      </c>
    </row>
    <row r="6554" spans="1:18" x14ac:dyDescent="0.3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s="1" t="s">
        <v>4730</v>
      </c>
      <c r="I6554">
        <v>13</v>
      </c>
      <c r="J6554">
        <v>0</v>
      </c>
      <c r="K6554">
        <v>54</v>
      </c>
      <c r="L6554" s="1" t="s">
        <v>841</v>
      </c>
      <c r="P6554" s="1" t="s">
        <v>841</v>
      </c>
      <c r="R6554">
        <v>5</v>
      </c>
    </row>
    <row r="6555" spans="1:18" x14ac:dyDescent="0.3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H6555" s="1" t="s">
        <v>4697</v>
      </c>
      <c r="I6555">
        <v>14</v>
      </c>
      <c r="J6555">
        <v>0</v>
      </c>
      <c r="K6555">
        <v>41</v>
      </c>
      <c r="L6555" s="1" t="s">
        <v>841</v>
      </c>
      <c r="P6555" s="1" t="s">
        <v>841</v>
      </c>
      <c r="R6555">
        <v>7</v>
      </c>
    </row>
    <row r="6556" spans="1:18" x14ac:dyDescent="0.3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H6556" s="1" t="s">
        <v>4697</v>
      </c>
      <c r="I6556">
        <v>15</v>
      </c>
      <c r="J6556">
        <v>0</v>
      </c>
      <c r="K6556">
        <v>37</v>
      </c>
      <c r="L6556" s="1" t="s">
        <v>841</v>
      </c>
      <c r="P6556" s="1" t="s">
        <v>841</v>
      </c>
      <c r="R6556">
        <v>6</v>
      </c>
    </row>
    <row r="6557" spans="1:18" x14ac:dyDescent="0.3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H6557" s="1" t="s">
        <v>4697</v>
      </c>
      <c r="I6557">
        <v>16</v>
      </c>
      <c r="J6557">
        <v>0</v>
      </c>
      <c r="K6557">
        <v>37</v>
      </c>
      <c r="L6557" s="1" t="s">
        <v>841</v>
      </c>
      <c r="P6557" s="1" t="s">
        <v>841</v>
      </c>
      <c r="R6557">
        <v>22</v>
      </c>
    </row>
    <row r="6558" spans="1:18" x14ac:dyDescent="0.3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H6558" s="1" t="s">
        <v>4697</v>
      </c>
      <c r="I6558">
        <v>17</v>
      </c>
      <c r="J6558">
        <v>0</v>
      </c>
      <c r="K6558">
        <v>24</v>
      </c>
      <c r="L6558" s="1" t="s">
        <v>841</v>
      </c>
      <c r="P6558" s="1" t="s">
        <v>841</v>
      </c>
      <c r="R6558">
        <v>20</v>
      </c>
    </row>
    <row r="6559" spans="1:18" x14ac:dyDescent="0.3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H6559" s="1" t="s">
        <v>4697</v>
      </c>
      <c r="I6559">
        <v>18</v>
      </c>
      <c r="J6559">
        <v>0</v>
      </c>
      <c r="K6559">
        <v>17</v>
      </c>
      <c r="L6559" s="1" t="s">
        <v>841</v>
      </c>
      <c r="P6559" s="1" t="s">
        <v>841</v>
      </c>
      <c r="R6559">
        <v>5</v>
      </c>
    </row>
    <row r="6560" spans="1:18" x14ac:dyDescent="0.3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H6560" s="1" t="s">
        <v>4697</v>
      </c>
      <c r="I6560">
        <v>19</v>
      </c>
      <c r="J6560">
        <v>0</v>
      </c>
      <c r="K6560">
        <v>17</v>
      </c>
      <c r="L6560" s="1" t="s">
        <v>841</v>
      </c>
      <c r="P6560" s="1" t="s">
        <v>841</v>
      </c>
      <c r="R6560">
        <v>10</v>
      </c>
    </row>
    <row r="6561" spans="1:18" x14ac:dyDescent="0.3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H6561" s="1" t="s">
        <v>4697</v>
      </c>
      <c r="I6561">
        <v>20</v>
      </c>
      <c r="J6561">
        <v>0</v>
      </c>
      <c r="K6561">
        <v>15</v>
      </c>
      <c r="L6561" s="1" t="s">
        <v>841</v>
      </c>
      <c r="P6561" s="1" t="s">
        <v>841</v>
      </c>
      <c r="R6561">
        <v>7</v>
      </c>
    </row>
    <row r="6562" spans="1:18" x14ac:dyDescent="0.3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H6562" s="1" t="s">
        <v>4697</v>
      </c>
      <c r="I6562">
        <v>21</v>
      </c>
      <c r="J6562">
        <v>0</v>
      </c>
      <c r="K6562">
        <v>10</v>
      </c>
      <c r="L6562" s="1" t="s">
        <v>841</v>
      </c>
      <c r="P6562" s="1" t="s">
        <v>841</v>
      </c>
      <c r="R6562">
        <v>6</v>
      </c>
    </row>
    <row r="6563" spans="1:18" x14ac:dyDescent="0.3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H6563" s="1" t="s">
        <v>4697</v>
      </c>
      <c r="I6563">
        <v>22</v>
      </c>
      <c r="J6563">
        <v>0</v>
      </c>
      <c r="K6563">
        <v>2</v>
      </c>
      <c r="L6563" s="1" t="s">
        <v>841</v>
      </c>
      <c r="P6563" s="1" t="s">
        <v>841</v>
      </c>
      <c r="R6563">
        <v>20</v>
      </c>
    </row>
    <row r="6564" spans="1:18" x14ac:dyDescent="0.3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H6564" s="1" t="s">
        <v>4697</v>
      </c>
      <c r="I6564">
        <v>23</v>
      </c>
      <c r="J6564">
        <v>0</v>
      </c>
      <c r="K6564">
        <v>2</v>
      </c>
      <c r="L6564" s="1" t="s">
        <v>841</v>
      </c>
      <c r="P6564" s="1" t="s">
        <v>841</v>
      </c>
      <c r="R6564">
        <v>20</v>
      </c>
    </row>
    <row r="6565" spans="1:18" x14ac:dyDescent="0.3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H6565" s="1" t="s">
        <v>4697</v>
      </c>
      <c r="I6565">
        <v>24</v>
      </c>
      <c r="J6565">
        <v>0</v>
      </c>
      <c r="K6565">
        <v>1</v>
      </c>
      <c r="L6565" s="1" t="s">
        <v>841</v>
      </c>
      <c r="P6565" s="1" t="s">
        <v>841</v>
      </c>
      <c r="R6565">
        <v>20</v>
      </c>
    </row>
    <row r="6566" spans="1:18" x14ac:dyDescent="0.3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H6566" s="1" t="s">
        <v>4697</v>
      </c>
      <c r="I6566">
        <v>25</v>
      </c>
      <c r="J6566">
        <v>0</v>
      </c>
      <c r="K6566">
        <v>0</v>
      </c>
      <c r="L6566" s="1" t="s">
        <v>841</v>
      </c>
      <c r="P6566" s="1" t="s">
        <v>841</v>
      </c>
      <c r="R6566">
        <v>4</v>
      </c>
    </row>
    <row r="6567" spans="1:18" x14ac:dyDescent="0.3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H6567" s="1" t="s">
        <v>5545</v>
      </c>
      <c r="I6567">
        <v>26</v>
      </c>
      <c r="J6567">
        <v>0</v>
      </c>
      <c r="K6567">
        <v>0</v>
      </c>
      <c r="L6567" s="1" t="s">
        <v>841</v>
      </c>
      <c r="P6567" s="1" t="s">
        <v>841</v>
      </c>
      <c r="R6567">
        <v>20</v>
      </c>
    </row>
    <row r="6568" spans="1:18" x14ac:dyDescent="0.3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H6568" s="1" t="s">
        <v>5980</v>
      </c>
      <c r="I6568">
        <v>27</v>
      </c>
      <c r="J6568">
        <v>0</v>
      </c>
      <c r="K6568">
        <v>0</v>
      </c>
      <c r="L6568" s="1" t="s">
        <v>841</v>
      </c>
      <c r="P6568" s="1" t="s">
        <v>841</v>
      </c>
      <c r="R6568">
        <v>81</v>
      </c>
    </row>
    <row r="6569" spans="1:18" x14ac:dyDescent="0.3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H6569" s="1" t="s">
        <v>5980</v>
      </c>
      <c r="I6569">
        <v>28</v>
      </c>
      <c r="J6569">
        <v>0</v>
      </c>
      <c r="K6569">
        <v>0</v>
      </c>
      <c r="L6569" s="1" t="s">
        <v>841</v>
      </c>
      <c r="P6569" s="1" t="s">
        <v>841</v>
      </c>
      <c r="R6569">
        <v>81</v>
      </c>
    </row>
    <row r="6570" spans="1:18" x14ac:dyDescent="0.3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H6570" s="1" t="s">
        <v>5980</v>
      </c>
      <c r="I6570">
        <v>29</v>
      </c>
      <c r="J6570">
        <v>0</v>
      </c>
      <c r="K6570">
        <v>0</v>
      </c>
      <c r="L6570" s="1" t="s">
        <v>841</v>
      </c>
      <c r="P6570" s="1" t="s">
        <v>841</v>
      </c>
      <c r="R6570">
        <v>81</v>
      </c>
    </row>
    <row r="6571" spans="1:18" x14ac:dyDescent="0.3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H6571" s="1" t="s">
        <v>5980</v>
      </c>
      <c r="I6571">
        <v>30</v>
      </c>
      <c r="J6571">
        <v>0</v>
      </c>
      <c r="K6571">
        <v>0</v>
      </c>
      <c r="L6571" s="1" t="s">
        <v>841</v>
      </c>
      <c r="P6571" s="1" t="s">
        <v>841</v>
      </c>
      <c r="R6571">
        <v>81</v>
      </c>
    </row>
    <row r="6572" spans="1:18" x14ac:dyDescent="0.3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H6572" s="1" t="s">
        <v>5980</v>
      </c>
      <c r="I6572">
        <v>31</v>
      </c>
      <c r="J6572">
        <v>0</v>
      </c>
      <c r="K6572">
        <v>0</v>
      </c>
      <c r="L6572" s="1" t="s">
        <v>841</v>
      </c>
      <c r="P6572" s="1" t="s">
        <v>841</v>
      </c>
      <c r="R6572">
        <v>97</v>
      </c>
    </row>
    <row r="6573" spans="1:18" x14ac:dyDescent="0.3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H6573" s="1" t="s">
        <v>5980</v>
      </c>
      <c r="I6573">
        <v>32</v>
      </c>
      <c r="J6573">
        <v>0</v>
      </c>
      <c r="K6573">
        <v>0</v>
      </c>
      <c r="L6573" s="1" t="s">
        <v>841</v>
      </c>
      <c r="P6573" s="1" t="s">
        <v>841</v>
      </c>
      <c r="R6573">
        <v>97</v>
      </c>
    </row>
    <row r="6574" spans="1:18" x14ac:dyDescent="0.3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H6574" s="1" t="s">
        <v>5980</v>
      </c>
      <c r="I6574">
        <v>33</v>
      </c>
      <c r="J6574">
        <v>0</v>
      </c>
      <c r="K6574">
        <v>0</v>
      </c>
      <c r="L6574" s="1" t="s">
        <v>841</v>
      </c>
      <c r="P6574" s="1" t="s">
        <v>841</v>
      </c>
      <c r="R6574">
        <v>97</v>
      </c>
    </row>
    <row r="6575" spans="1:18" x14ac:dyDescent="0.3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H6575" s="1" t="s">
        <v>5980</v>
      </c>
      <c r="I6575">
        <v>34</v>
      </c>
      <c r="J6575">
        <v>0</v>
      </c>
      <c r="K6575">
        <v>0</v>
      </c>
      <c r="L6575" s="1" t="s">
        <v>841</v>
      </c>
      <c r="P6575" s="1" t="s">
        <v>841</v>
      </c>
      <c r="R6575">
        <v>97</v>
      </c>
    </row>
    <row r="6576" spans="1:18" x14ac:dyDescent="0.3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s="1" t="s">
        <v>4676</v>
      </c>
      <c r="I6576">
        <v>1</v>
      </c>
      <c r="J6576">
        <v>10</v>
      </c>
      <c r="K6576">
        <v>78</v>
      </c>
      <c r="L6576" s="1" t="s">
        <v>6945</v>
      </c>
      <c r="M6576">
        <v>6782334</v>
      </c>
      <c r="P6576" s="1" t="s">
        <v>841</v>
      </c>
      <c r="R6576">
        <v>1</v>
      </c>
    </row>
    <row r="6577" spans="1:18" x14ac:dyDescent="0.3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s="1" t="s">
        <v>4679</v>
      </c>
      <c r="I6577">
        <v>2</v>
      </c>
      <c r="J6577">
        <v>6</v>
      </c>
      <c r="K6577">
        <v>78</v>
      </c>
      <c r="L6577" s="1" t="s">
        <v>6946</v>
      </c>
      <c r="M6577">
        <v>6800682</v>
      </c>
      <c r="P6577" s="1" t="s">
        <v>841</v>
      </c>
      <c r="R6577">
        <v>1</v>
      </c>
    </row>
    <row r="6578" spans="1:18" x14ac:dyDescent="0.3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s="1" t="s">
        <v>4682</v>
      </c>
      <c r="I6578">
        <v>3</v>
      </c>
      <c r="J6578">
        <v>4</v>
      </c>
      <c r="K6578">
        <v>78</v>
      </c>
      <c r="L6578" s="1" t="s">
        <v>6947</v>
      </c>
      <c r="M6578">
        <v>6829789</v>
      </c>
      <c r="P6578" s="1" t="s">
        <v>841</v>
      </c>
      <c r="R6578">
        <v>1</v>
      </c>
    </row>
    <row r="6579" spans="1:18" x14ac:dyDescent="0.3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s="1" t="s">
        <v>4685</v>
      </c>
      <c r="I6579">
        <v>4</v>
      </c>
      <c r="J6579">
        <v>3</v>
      </c>
      <c r="K6579">
        <v>77</v>
      </c>
      <c r="L6579" s="1" t="s">
        <v>841</v>
      </c>
      <c r="P6579" s="1" t="s">
        <v>841</v>
      </c>
      <c r="R6579">
        <v>11</v>
      </c>
    </row>
    <row r="6580" spans="1:18" x14ac:dyDescent="0.3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s="1" t="s">
        <v>4688</v>
      </c>
      <c r="I6580">
        <v>5</v>
      </c>
      <c r="J6580">
        <v>2</v>
      </c>
      <c r="K6580">
        <v>77</v>
      </c>
      <c r="L6580" s="1" t="s">
        <v>841</v>
      </c>
      <c r="P6580" s="1" t="s">
        <v>841</v>
      </c>
      <c r="R6580">
        <v>11</v>
      </c>
    </row>
    <row r="6581" spans="1:18" x14ac:dyDescent="0.3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s="1" t="s">
        <v>4691</v>
      </c>
      <c r="I6581">
        <v>6</v>
      </c>
      <c r="J6581">
        <v>1</v>
      </c>
      <c r="K6581">
        <v>77</v>
      </c>
      <c r="L6581" s="1" t="s">
        <v>841</v>
      </c>
      <c r="P6581" s="1" t="s">
        <v>841</v>
      </c>
      <c r="R6581">
        <v>11</v>
      </c>
    </row>
    <row r="6582" spans="1:18" x14ac:dyDescent="0.3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s="1" t="s">
        <v>4693</v>
      </c>
      <c r="I6582">
        <v>7</v>
      </c>
      <c r="J6582">
        <v>0</v>
      </c>
      <c r="K6582">
        <v>76</v>
      </c>
      <c r="L6582" s="1" t="s">
        <v>841</v>
      </c>
      <c r="P6582" s="1" t="s">
        <v>841</v>
      </c>
      <c r="R6582">
        <v>12</v>
      </c>
    </row>
    <row r="6583" spans="1:18" x14ac:dyDescent="0.3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s="1" t="s">
        <v>4695</v>
      </c>
      <c r="I6583">
        <v>8</v>
      </c>
      <c r="J6583">
        <v>0</v>
      </c>
      <c r="K6583">
        <v>76</v>
      </c>
      <c r="L6583" s="1" t="s">
        <v>841</v>
      </c>
      <c r="P6583" s="1" t="s">
        <v>841</v>
      </c>
      <c r="R6583">
        <v>12</v>
      </c>
    </row>
    <row r="6584" spans="1:18" x14ac:dyDescent="0.3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s="1" t="s">
        <v>4720</v>
      </c>
      <c r="I6584">
        <v>9</v>
      </c>
      <c r="J6584">
        <v>0</v>
      </c>
      <c r="K6584">
        <v>76</v>
      </c>
      <c r="L6584" s="1" t="s">
        <v>841</v>
      </c>
      <c r="P6584" s="1" t="s">
        <v>841</v>
      </c>
      <c r="R6584">
        <v>12</v>
      </c>
    </row>
    <row r="6585" spans="1:18" x14ac:dyDescent="0.3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s="1" t="s">
        <v>4723</v>
      </c>
      <c r="I6585">
        <v>10</v>
      </c>
      <c r="J6585">
        <v>0</v>
      </c>
      <c r="K6585">
        <v>76</v>
      </c>
      <c r="L6585" s="1" t="s">
        <v>841</v>
      </c>
      <c r="P6585" s="1" t="s">
        <v>841</v>
      </c>
      <c r="R6585">
        <v>12</v>
      </c>
    </row>
    <row r="6586" spans="1:18" x14ac:dyDescent="0.3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s="1" t="s">
        <v>4726</v>
      </c>
      <c r="I6586">
        <v>11</v>
      </c>
      <c r="J6586">
        <v>0</v>
      </c>
      <c r="K6586">
        <v>75</v>
      </c>
      <c r="L6586" s="1" t="s">
        <v>841</v>
      </c>
      <c r="P6586" s="1" t="s">
        <v>841</v>
      </c>
      <c r="R6586">
        <v>13</v>
      </c>
    </row>
    <row r="6587" spans="1:18" x14ac:dyDescent="0.3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s="1" t="s">
        <v>4729</v>
      </c>
      <c r="I6587">
        <v>12</v>
      </c>
      <c r="J6587">
        <v>0</v>
      </c>
      <c r="K6587">
        <v>72</v>
      </c>
      <c r="L6587" s="1" t="s">
        <v>841</v>
      </c>
      <c r="P6587" s="1" t="s">
        <v>841</v>
      </c>
      <c r="R6587">
        <v>16</v>
      </c>
    </row>
    <row r="6588" spans="1:18" x14ac:dyDescent="0.3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H6588" s="1" t="s">
        <v>4697</v>
      </c>
      <c r="I6588">
        <v>13</v>
      </c>
      <c r="J6588">
        <v>0</v>
      </c>
      <c r="K6588">
        <v>64</v>
      </c>
      <c r="L6588" s="1" t="s">
        <v>841</v>
      </c>
      <c r="P6588" s="1" t="s">
        <v>841</v>
      </c>
      <c r="R6588">
        <v>44</v>
      </c>
    </row>
    <row r="6589" spans="1:18" x14ac:dyDescent="0.3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H6589" s="1" t="s">
        <v>4697</v>
      </c>
      <c r="I6589">
        <v>14</v>
      </c>
      <c r="J6589">
        <v>0</v>
      </c>
      <c r="K6589">
        <v>49</v>
      </c>
      <c r="L6589" s="1" t="s">
        <v>841</v>
      </c>
      <c r="P6589" s="1" t="s">
        <v>841</v>
      </c>
      <c r="R6589">
        <v>6</v>
      </c>
    </row>
    <row r="6590" spans="1:18" x14ac:dyDescent="0.3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H6590" s="1" t="s">
        <v>4697</v>
      </c>
      <c r="I6590">
        <v>15</v>
      </c>
      <c r="J6590">
        <v>0</v>
      </c>
      <c r="K6590">
        <v>43</v>
      </c>
      <c r="L6590" s="1" t="s">
        <v>841</v>
      </c>
      <c r="P6590" s="1" t="s">
        <v>841</v>
      </c>
      <c r="R6590">
        <v>37</v>
      </c>
    </row>
    <row r="6591" spans="1:18" x14ac:dyDescent="0.3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H6591" s="1" t="s">
        <v>4697</v>
      </c>
      <c r="I6591">
        <v>16</v>
      </c>
      <c r="J6591">
        <v>0</v>
      </c>
      <c r="K6591">
        <v>42</v>
      </c>
      <c r="L6591" s="1" t="s">
        <v>841</v>
      </c>
      <c r="P6591" s="1" t="s">
        <v>841</v>
      </c>
      <c r="R6591">
        <v>5</v>
      </c>
    </row>
    <row r="6592" spans="1:18" x14ac:dyDescent="0.3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H6592" s="1" t="s">
        <v>4697</v>
      </c>
      <c r="I6592">
        <v>17</v>
      </c>
      <c r="J6592">
        <v>0</v>
      </c>
      <c r="K6592">
        <v>42</v>
      </c>
      <c r="L6592" s="1" t="s">
        <v>841</v>
      </c>
      <c r="P6592" s="1" t="s">
        <v>841</v>
      </c>
      <c r="R6592">
        <v>20</v>
      </c>
    </row>
    <row r="6593" spans="1:18" x14ac:dyDescent="0.3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H6593" s="1" t="s">
        <v>4697</v>
      </c>
      <c r="I6593">
        <v>18</v>
      </c>
      <c r="J6593">
        <v>0</v>
      </c>
      <c r="K6593">
        <v>41</v>
      </c>
      <c r="L6593" s="1" t="s">
        <v>841</v>
      </c>
      <c r="P6593" s="1" t="s">
        <v>841</v>
      </c>
      <c r="R6593">
        <v>20</v>
      </c>
    </row>
    <row r="6594" spans="1:18" x14ac:dyDescent="0.3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H6594" s="1" t="s">
        <v>4697</v>
      </c>
      <c r="I6594">
        <v>19</v>
      </c>
      <c r="J6594">
        <v>0</v>
      </c>
      <c r="K6594">
        <v>39</v>
      </c>
      <c r="L6594" s="1" t="s">
        <v>841</v>
      </c>
      <c r="P6594" s="1" t="s">
        <v>841</v>
      </c>
      <c r="R6594">
        <v>5</v>
      </c>
    </row>
    <row r="6595" spans="1:18" x14ac:dyDescent="0.3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H6595" s="1" t="s">
        <v>4697</v>
      </c>
      <c r="I6595">
        <v>20</v>
      </c>
      <c r="J6595">
        <v>0</v>
      </c>
      <c r="K6595">
        <v>35</v>
      </c>
      <c r="L6595" s="1" t="s">
        <v>841</v>
      </c>
      <c r="P6595" s="1" t="s">
        <v>841</v>
      </c>
      <c r="R6595">
        <v>20</v>
      </c>
    </row>
    <row r="6596" spans="1:18" x14ac:dyDescent="0.3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H6596" s="1" t="s">
        <v>4697</v>
      </c>
      <c r="I6596">
        <v>21</v>
      </c>
      <c r="J6596">
        <v>0</v>
      </c>
      <c r="K6596">
        <v>24</v>
      </c>
      <c r="L6596" s="1" t="s">
        <v>841</v>
      </c>
      <c r="P6596" s="1" t="s">
        <v>841</v>
      </c>
      <c r="R6596">
        <v>5</v>
      </c>
    </row>
    <row r="6597" spans="1:18" x14ac:dyDescent="0.3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H6597" s="1" t="s">
        <v>4697</v>
      </c>
      <c r="I6597">
        <v>22</v>
      </c>
      <c r="J6597">
        <v>0</v>
      </c>
      <c r="K6597">
        <v>21</v>
      </c>
      <c r="L6597" s="1" t="s">
        <v>841</v>
      </c>
      <c r="P6597" s="1" t="s">
        <v>841</v>
      </c>
      <c r="R6597">
        <v>37</v>
      </c>
    </row>
    <row r="6598" spans="1:18" x14ac:dyDescent="0.3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H6598" s="1" t="s">
        <v>4697</v>
      </c>
      <c r="I6598">
        <v>23</v>
      </c>
      <c r="J6598">
        <v>0</v>
      </c>
      <c r="K6598">
        <v>12</v>
      </c>
      <c r="L6598" s="1" t="s">
        <v>841</v>
      </c>
      <c r="P6598" s="1" t="s">
        <v>841</v>
      </c>
      <c r="R6598">
        <v>23</v>
      </c>
    </row>
    <row r="6599" spans="1:18" x14ac:dyDescent="0.3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H6599" s="1" t="s">
        <v>4697</v>
      </c>
      <c r="I6599">
        <v>24</v>
      </c>
      <c r="J6599">
        <v>0</v>
      </c>
      <c r="K6599">
        <v>9</v>
      </c>
      <c r="L6599" s="1" t="s">
        <v>841</v>
      </c>
      <c r="P6599" s="1" t="s">
        <v>841</v>
      </c>
      <c r="R6599">
        <v>6</v>
      </c>
    </row>
    <row r="6600" spans="1:18" x14ac:dyDescent="0.3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H6600" s="1" t="s">
        <v>4697</v>
      </c>
      <c r="I6600">
        <v>25</v>
      </c>
      <c r="J6600">
        <v>0</v>
      </c>
      <c r="K6600">
        <v>9</v>
      </c>
      <c r="L6600" s="1" t="s">
        <v>841</v>
      </c>
      <c r="P6600" s="1" t="s">
        <v>841</v>
      </c>
      <c r="R6600">
        <v>20</v>
      </c>
    </row>
    <row r="6601" spans="1:18" x14ac:dyDescent="0.3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H6601" s="1" t="s">
        <v>4697</v>
      </c>
      <c r="I6601">
        <v>26</v>
      </c>
      <c r="J6601">
        <v>0</v>
      </c>
      <c r="K6601">
        <v>0</v>
      </c>
      <c r="L6601" s="1" t="s">
        <v>841</v>
      </c>
      <c r="P6601" s="1" t="s">
        <v>841</v>
      </c>
      <c r="R6601">
        <v>22</v>
      </c>
    </row>
    <row r="6602" spans="1:18" x14ac:dyDescent="0.3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H6602" s="1" t="s">
        <v>5980</v>
      </c>
      <c r="I6602">
        <v>27</v>
      </c>
      <c r="J6602">
        <v>0</v>
      </c>
      <c r="K6602">
        <v>0</v>
      </c>
      <c r="L6602" s="1" t="s">
        <v>841</v>
      </c>
      <c r="P6602" s="1" t="s">
        <v>841</v>
      </c>
      <c r="R6602">
        <v>81</v>
      </c>
    </row>
    <row r="6603" spans="1:18" x14ac:dyDescent="0.3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H6603" s="1" t="s">
        <v>5980</v>
      </c>
      <c r="I6603">
        <v>28</v>
      </c>
      <c r="J6603">
        <v>0</v>
      </c>
      <c r="K6603">
        <v>0</v>
      </c>
      <c r="L6603" s="1" t="s">
        <v>841</v>
      </c>
      <c r="P6603" s="1" t="s">
        <v>841</v>
      </c>
      <c r="R6603">
        <v>81</v>
      </c>
    </row>
    <row r="6604" spans="1:18" x14ac:dyDescent="0.3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H6604" s="1" t="s">
        <v>5980</v>
      </c>
      <c r="I6604">
        <v>29</v>
      </c>
      <c r="J6604">
        <v>0</v>
      </c>
      <c r="K6604">
        <v>0</v>
      </c>
      <c r="L6604" s="1" t="s">
        <v>841</v>
      </c>
      <c r="P6604" s="1" t="s">
        <v>841</v>
      </c>
      <c r="R6604">
        <v>81</v>
      </c>
    </row>
    <row r="6605" spans="1:18" x14ac:dyDescent="0.3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H6605" s="1" t="s">
        <v>5980</v>
      </c>
      <c r="I6605">
        <v>30</v>
      </c>
      <c r="J6605">
        <v>0</v>
      </c>
      <c r="K6605">
        <v>0</v>
      </c>
      <c r="L6605" s="1" t="s">
        <v>841</v>
      </c>
      <c r="P6605" s="1" t="s">
        <v>841</v>
      </c>
      <c r="R6605">
        <v>81</v>
      </c>
    </row>
    <row r="6606" spans="1:18" x14ac:dyDescent="0.3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H6606" s="1" t="s">
        <v>5980</v>
      </c>
      <c r="I6606">
        <v>31</v>
      </c>
      <c r="J6606">
        <v>0</v>
      </c>
      <c r="K6606">
        <v>0</v>
      </c>
      <c r="L6606" s="1" t="s">
        <v>841</v>
      </c>
      <c r="P6606" s="1" t="s">
        <v>841</v>
      </c>
      <c r="R6606">
        <v>97</v>
      </c>
    </row>
    <row r="6607" spans="1:18" x14ac:dyDescent="0.3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H6607" s="1" t="s">
        <v>5980</v>
      </c>
      <c r="I6607">
        <v>32</v>
      </c>
      <c r="J6607">
        <v>0</v>
      </c>
      <c r="K6607">
        <v>0</v>
      </c>
      <c r="L6607" s="1" t="s">
        <v>841</v>
      </c>
      <c r="P6607" s="1" t="s">
        <v>841</v>
      </c>
      <c r="R6607">
        <v>97</v>
      </c>
    </row>
    <row r="6608" spans="1:18" x14ac:dyDescent="0.3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H6608" s="1" t="s">
        <v>5980</v>
      </c>
      <c r="I6608">
        <v>33</v>
      </c>
      <c r="J6608">
        <v>0</v>
      </c>
      <c r="K6608">
        <v>0</v>
      </c>
      <c r="L6608" s="1" t="s">
        <v>841</v>
      </c>
      <c r="P6608" s="1" t="s">
        <v>841</v>
      </c>
      <c r="R6608">
        <v>97</v>
      </c>
    </row>
    <row r="6609" spans="1:18" x14ac:dyDescent="0.3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H6609" s="1" t="s">
        <v>5980</v>
      </c>
      <c r="I6609">
        <v>34</v>
      </c>
      <c r="J6609">
        <v>0</v>
      </c>
      <c r="K6609">
        <v>0</v>
      </c>
      <c r="L6609" s="1" t="s">
        <v>841</v>
      </c>
      <c r="P6609" s="1" t="s">
        <v>841</v>
      </c>
      <c r="R6609">
        <v>97</v>
      </c>
    </row>
    <row r="6610" spans="1:18" x14ac:dyDescent="0.3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s="1" t="s">
        <v>4676</v>
      </c>
      <c r="I6610">
        <v>1</v>
      </c>
      <c r="J6610">
        <v>10</v>
      </c>
      <c r="K6610">
        <v>69</v>
      </c>
      <c r="L6610" s="1" t="s">
        <v>6948</v>
      </c>
      <c r="M6610">
        <v>5931490</v>
      </c>
      <c r="P6610" s="1" t="s">
        <v>841</v>
      </c>
      <c r="R6610">
        <v>1</v>
      </c>
    </row>
    <row r="6611" spans="1:18" x14ac:dyDescent="0.3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s="1" t="s">
        <v>4679</v>
      </c>
      <c r="I6611">
        <v>2</v>
      </c>
      <c r="J6611">
        <v>6</v>
      </c>
      <c r="K6611">
        <v>69</v>
      </c>
      <c r="L6611" s="1" t="s">
        <v>6949</v>
      </c>
      <c r="M6611">
        <v>5963322</v>
      </c>
      <c r="P6611" s="1" t="s">
        <v>841</v>
      </c>
      <c r="R6611">
        <v>1</v>
      </c>
    </row>
    <row r="6612" spans="1:18" x14ac:dyDescent="0.3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s="1" t="s">
        <v>4682</v>
      </c>
      <c r="I6612">
        <v>3</v>
      </c>
      <c r="J6612">
        <v>4</v>
      </c>
      <c r="K6612">
        <v>69</v>
      </c>
      <c r="L6612" s="1" t="s">
        <v>6950</v>
      </c>
      <c r="M6612">
        <v>5973707</v>
      </c>
      <c r="P6612" s="1" t="s">
        <v>841</v>
      </c>
      <c r="R6612">
        <v>1</v>
      </c>
    </row>
    <row r="6613" spans="1:18" x14ac:dyDescent="0.3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s="1" t="s">
        <v>4685</v>
      </c>
      <c r="I6613">
        <v>4</v>
      </c>
      <c r="J6613">
        <v>3</v>
      </c>
      <c r="K6613">
        <v>69</v>
      </c>
      <c r="L6613" s="1" t="s">
        <v>6951</v>
      </c>
      <c r="M6613">
        <v>6011700</v>
      </c>
      <c r="P6613" s="1" t="s">
        <v>841</v>
      </c>
      <c r="R6613">
        <v>1</v>
      </c>
    </row>
    <row r="6614" spans="1:18" x14ac:dyDescent="0.3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s="1" t="s">
        <v>4688</v>
      </c>
      <c r="I6614">
        <v>5</v>
      </c>
      <c r="J6614">
        <v>2</v>
      </c>
      <c r="K6614">
        <v>69</v>
      </c>
      <c r="L6614" s="1" t="s">
        <v>6952</v>
      </c>
      <c r="M6614">
        <v>6013841</v>
      </c>
      <c r="P6614" s="1" t="s">
        <v>841</v>
      </c>
      <c r="R6614">
        <v>1</v>
      </c>
    </row>
    <row r="6615" spans="1:18" x14ac:dyDescent="0.3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s="1" t="s">
        <v>4691</v>
      </c>
      <c r="I6615">
        <v>6</v>
      </c>
      <c r="J6615">
        <v>1</v>
      </c>
      <c r="K6615">
        <v>68</v>
      </c>
      <c r="L6615" s="1" t="s">
        <v>841</v>
      </c>
      <c r="P6615" s="1" t="s">
        <v>841</v>
      </c>
      <c r="R6615">
        <v>10</v>
      </c>
    </row>
    <row r="6616" spans="1:18" x14ac:dyDescent="0.3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s="1" t="s">
        <v>4693</v>
      </c>
      <c r="I6616">
        <v>7</v>
      </c>
      <c r="J6616">
        <v>0</v>
      </c>
      <c r="K6616">
        <v>68</v>
      </c>
      <c r="L6616" s="1" t="s">
        <v>841</v>
      </c>
      <c r="P6616" s="1" t="s">
        <v>841</v>
      </c>
      <c r="R6616">
        <v>11</v>
      </c>
    </row>
    <row r="6617" spans="1:18" x14ac:dyDescent="0.3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s="1" t="s">
        <v>4695</v>
      </c>
      <c r="I6617">
        <v>8</v>
      </c>
      <c r="J6617">
        <v>0</v>
      </c>
      <c r="K6617">
        <v>68</v>
      </c>
      <c r="L6617" s="1" t="s">
        <v>841</v>
      </c>
      <c r="P6617" s="1" t="s">
        <v>841</v>
      </c>
      <c r="R6617">
        <v>11</v>
      </c>
    </row>
    <row r="6618" spans="1:18" x14ac:dyDescent="0.3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s="1" t="s">
        <v>4720</v>
      </c>
      <c r="I6618">
        <v>9</v>
      </c>
      <c r="J6618">
        <v>0</v>
      </c>
      <c r="K6618">
        <v>68</v>
      </c>
      <c r="L6618" s="1" t="s">
        <v>841</v>
      </c>
      <c r="P6618" s="1" t="s">
        <v>841</v>
      </c>
      <c r="R6618">
        <v>11</v>
      </c>
    </row>
    <row r="6619" spans="1:18" x14ac:dyDescent="0.3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s="1" t="s">
        <v>4723</v>
      </c>
      <c r="I6619">
        <v>10</v>
      </c>
      <c r="J6619">
        <v>0</v>
      </c>
      <c r="K6619">
        <v>67</v>
      </c>
      <c r="L6619" s="1" t="s">
        <v>841</v>
      </c>
      <c r="P6619" s="1" t="s">
        <v>841</v>
      </c>
      <c r="R6619">
        <v>12</v>
      </c>
    </row>
    <row r="6620" spans="1:18" x14ac:dyDescent="0.3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H6620" s="1" t="s">
        <v>4697</v>
      </c>
      <c r="I6620">
        <v>11</v>
      </c>
      <c r="J6620">
        <v>0</v>
      </c>
      <c r="K6620">
        <v>61</v>
      </c>
      <c r="L6620" s="1" t="s">
        <v>841</v>
      </c>
      <c r="P6620" s="1" t="s">
        <v>841</v>
      </c>
      <c r="R6620">
        <v>5</v>
      </c>
    </row>
    <row r="6621" spans="1:18" x14ac:dyDescent="0.3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H6621" s="1" t="s">
        <v>4697</v>
      </c>
      <c r="I6621">
        <v>12</v>
      </c>
      <c r="J6621">
        <v>0</v>
      </c>
      <c r="K6621">
        <v>50</v>
      </c>
      <c r="L6621" s="1" t="s">
        <v>841</v>
      </c>
      <c r="P6621" s="1" t="s">
        <v>841</v>
      </c>
      <c r="R6621">
        <v>5</v>
      </c>
    </row>
    <row r="6622" spans="1:18" x14ac:dyDescent="0.3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H6622" s="1" t="s">
        <v>4697</v>
      </c>
      <c r="I6622">
        <v>13</v>
      </c>
      <c r="J6622">
        <v>0</v>
      </c>
      <c r="K6622">
        <v>48</v>
      </c>
      <c r="L6622" s="1" t="s">
        <v>841</v>
      </c>
      <c r="P6622" s="1" t="s">
        <v>841</v>
      </c>
      <c r="R6622">
        <v>37</v>
      </c>
    </row>
    <row r="6623" spans="1:18" x14ac:dyDescent="0.3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H6623" s="1" t="s">
        <v>4697</v>
      </c>
      <c r="I6623">
        <v>14</v>
      </c>
      <c r="J6623">
        <v>0</v>
      </c>
      <c r="K6623">
        <v>42</v>
      </c>
      <c r="L6623" s="1" t="s">
        <v>841</v>
      </c>
      <c r="P6623" s="1" t="s">
        <v>841</v>
      </c>
      <c r="R6623">
        <v>5</v>
      </c>
    </row>
    <row r="6624" spans="1:18" x14ac:dyDescent="0.3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H6624" s="1" t="s">
        <v>4697</v>
      </c>
      <c r="I6624">
        <v>15</v>
      </c>
      <c r="J6624">
        <v>0</v>
      </c>
      <c r="K6624">
        <v>34</v>
      </c>
      <c r="L6624" s="1" t="s">
        <v>841</v>
      </c>
      <c r="P6624" s="1" t="s">
        <v>841</v>
      </c>
      <c r="R6624">
        <v>5</v>
      </c>
    </row>
    <row r="6625" spans="1:18" x14ac:dyDescent="0.3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H6625" s="1" t="s">
        <v>4697</v>
      </c>
      <c r="I6625">
        <v>16</v>
      </c>
      <c r="J6625">
        <v>0</v>
      </c>
      <c r="K6625">
        <v>29</v>
      </c>
      <c r="L6625" s="1" t="s">
        <v>841</v>
      </c>
      <c r="P6625" s="1" t="s">
        <v>841</v>
      </c>
      <c r="R6625">
        <v>6</v>
      </c>
    </row>
    <row r="6626" spans="1:18" x14ac:dyDescent="0.3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H6626" s="1" t="s">
        <v>4697</v>
      </c>
      <c r="I6626">
        <v>17</v>
      </c>
      <c r="J6626">
        <v>0</v>
      </c>
      <c r="K6626">
        <v>27</v>
      </c>
      <c r="L6626" s="1" t="s">
        <v>841</v>
      </c>
      <c r="P6626" s="1" t="s">
        <v>841</v>
      </c>
      <c r="R6626">
        <v>6</v>
      </c>
    </row>
    <row r="6627" spans="1:18" x14ac:dyDescent="0.3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H6627" s="1" t="s">
        <v>4697</v>
      </c>
      <c r="I6627">
        <v>18</v>
      </c>
      <c r="J6627">
        <v>0</v>
      </c>
      <c r="K6627">
        <v>27</v>
      </c>
      <c r="L6627" s="1" t="s">
        <v>841</v>
      </c>
      <c r="P6627" s="1" t="s">
        <v>841</v>
      </c>
      <c r="R6627">
        <v>5</v>
      </c>
    </row>
    <row r="6628" spans="1:18" x14ac:dyDescent="0.3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H6628" s="1" t="s">
        <v>4697</v>
      </c>
      <c r="I6628">
        <v>19</v>
      </c>
      <c r="J6628">
        <v>0</v>
      </c>
      <c r="K6628">
        <v>25</v>
      </c>
      <c r="L6628" s="1" t="s">
        <v>841</v>
      </c>
      <c r="P6628" s="1" t="s">
        <v>841</v>
      </c>
      <c r="R6628">
        <v>91</v>
      </c>
    </row>
    <row r="6629" spans="1:18" x14ac:dyDescent="0.3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H6629" s="1" t="s">
        <v>4697</v>
      </c>
      <c r="I6629">
        <v>20</v>
      </c>
      <c r="J6629">
        <v>0</v>
      </c>
      <c r="K6629">
        <v>21</v>
      </c>
      <c r="L6629" s="1" t="s">
        <v>841</v>
      </c>
      <c r="P6629" s="1" t="s">
        <v>841</v>
      </c>
      <c r="R6629">
        <v>20</v>
      </c>
    </row>
    <row r="6630" spans="1:18" x14ac:dyDescent="0.3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H6630" s="1" t="s">
        <v>4697</v>
      </c>
      <c r="I6630">
        <v>21</v>
      </c>
      <c r="J6630">
        <v>0</v>
      </c>
      <c r="K6630">
        <v>21</v>
      </c>
      <c r="L6630" s="1" t="s">
        <v>841</v>
      </c>
      <c r="P6630" s="1" t="s">
        <v>841</v>
      </c>
      <c r="R6630">
        <v>5</v>
      </c>
    </row>
    <row r="6631" spans="1:18" x14ac:dyDescent="0.3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H6631" s="1" t="s">
        <v>4697</v>
      </c>
      <c r="I6631">
        <v>22</v>
      </c>
      <c r="J6631">
        <v>0</v>
      </c>
      <c r="K6631">
        <v>20</v>
      </c>
      <c r="L6631" s="1" t="s">
        <v>841</v>
      </c>
      <c r="P6631" s="1" t="s">
        <v>841</v>
      </c>
      <c r="R6631">
        <v>20</v>
      </c>
    </row>
    <row r="6632" spans="1:18" x14ac:dyDescent="0.3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H6632" s="1" t="s">
        <v>4697</v>
      </c>
      <c r="I6632">
        <v>23</v>
      </c>
      <c r="J6632">
        <v>0</v>
      </c>
      <c r="K6632">
        <v>10</v>
      </c>
      <c r="L6632" s="1" t="s">
        <v>841</v>
      </c>
      <c r="P6632" s="1" t="s">
        <v>841</v>
      </c>
      <c r="R6632">
        <v>22</v>
      </c>
    </row>
    <row r="6633" spans="1:18" x14ac:dyDescent="0.3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H6633" s="1" t="s">
        <v>4697</v>
      </c>
      <c r="I6633">
        <v>24</v>
      </c>
      <c r="J6633">
        <v>0</v>
      </c>
      <c r="K6633">
        <v>4</v>
      </c>
      <c r="L6633" s="1" t="s">
        <v>841</v>
      </c>
      <c r="P6633" s="1" t="s">
        <v>841</v>
      </c>
      <c r="R6633">
        <v>98</v>
      </c>
    </row>
    <row r="6634" spans="1:18" x14ac:dyDescent="0.3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H6634" s="1" t="s">
        <v>4697</v>
      </c>
      <c r="I6634">
        <v>25</v>
      </c>
      <c r="J6634">
        <v>0</v>
      </c>
      <c r="K6634">
        <v>3</v>
      </c>
      <c r="L6634" s="1" t="s">
        <v>841</v>
      </c>
      <c r="P6634" s="1" t="s">
        <v>841</v>
      </c>
      <c r="R6634">
        <v>95</v>
      </c>
    </row>
    <row r="6635" spans="1:18" x14ac:dyDescent="0.3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H6635" s="1" t="s">
        <v>4697</v>
      </c>
      <c r="I6635">
        <v>26</v>
      </c>
      <c r="J6635">
        <v>0</v>
      </c>
      <c r="K6635">
        <v>2</v>
      </c>
      <c r="L6635" s="1" t="s">
        <v>841</v>
      </c>
      <c r="P6635" s="1" t="s">
        <v>841</v>
      </c>
      <c r="R6635">
        <v>37</v>
      </c>
    </row>
    <row r="6636" spans="1:18" x14ac:dyDescent="0.3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H6636" s="1" t="s">
        <v>5980</v>
      </c>
      <c r="I6636">
        <v>27</v>
      </c>
      <c r="J6636">
        <v>0</v>
      </c>
      <c r="K6636">
        <v>0</v>
      </c>
      <c r="L6636" s="1" t="s">
        <v>841</v>
      </c>
      <c r="P6636" s="1" t="s">
        <v>841</v>
      </c>
      <c r="R6636">
        <v>81</v>
      </c>
    </row>
    <row r="6637" spans="1:18" x14ac:dyDescent="0.3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H6637" s="1" t="s">
        <v>5980</v>
      </c>
      <c r="I6637">
        <v>28</v>
      </c>
      <c r="J6637">
        <v>0</v>
      </c>
      <c r="K6637">
        <v>0</v>
      </c>
      <c r="L6637" s="1" t="s">
        <v>841</v>
      </c>
      <c r="P6637" s="1" t="s">
        <v>841</v>
      </c>
      <c r="R6637">
        <v>81</v>
      </c>
    </row>
    <row r="6638" spans="1:18" x14ac:dyDescent="0.3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H6638" s="1" t="s">
        <v>5980</v>
      </c>
      <c r="I6638">
        <v>29</v>
      </c>
      <c r="J6638">
        <v>0</v>
      </c>
      <c r="K6638">
        <v>0</v>
      </c>
      <c r="L6638" s="1" t="s">
        <v>841</v>
      </c>
      <c r="P6638" s="1" t="s">
        <v>841</v>
      </c>
      <c r="R6638">
        <v>81</v>
      </c>
    </row>
    <row r="6639" spans="1:18" x14ac:dyDescent="0.3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H6639" s="1" t="s">
        <v>5980</v>
      </c>
      <c r="I6639">
        <v>30</v>
      </c>
      <c r="J6639">
        <v>0</v>
      </c>
      <c r="K6639">
        <v>0</v>
      </c>
      <c r="L6639" s="1" t="s">
        <v>841</v>
      </c>
      <c r="P6639" s="1" t="s">
        <v>841</v>
      </c>
      <c r="R6639">
        <v>81</v>
      </c>
    </row>
    <row r="6640" spans="1:18" x14ac:dyDescent="0.3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H6640" s="1" t="s">
        <v>5980</v>
      </c>
      <c r="I6640">
        <v>31</v>
      </c>
      <c r="J6640">
        <v>0</v>
      </c>
      <c r="K6640">
        <v>0</v>
      </c>
      <c r="L6640" s="1" t="s">
        <v>841</v>
      </c>
      <c r="P6640" s="1" t="s">
        <v>841</v>
      </c>
      <c r="R6640">
        <v>97</v>
      </c>
    </row>
    <row r="6641" spans="1:18" x14ac:dyDescent="0.3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H6641" s="1" t="s">
        <v>5980</v>
      </c>
      <c r="I6641">
        <v>32</v>
      </c>
      <c r="J6641">
        <v>0</v>
      </c>
      <c r="K6641">
        <v>0</v>
      </c>
      <c r="L6641" s="1" t="s">
        <v>841</v>
      </c>
      <c r="P6641" s="1" t="s">
        <v>841</v>
      </c>
      <c r="R6641">
        <v>97</v>
      </c>
    </row>
    <row r="6642" spans="1:18" x14ac:dyDescent="0.3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H6642" s="1" t="s">
        <v>5980</v>
      </c>
      <c r="I6642">
        <v>33</v>
      </c>
      <c r="J6642">
        <v>0</v>
      </c>
      <c r="K6642">
        <v>0</v>
      </c>
      <c r="L6642" s="1" t="s">
        <v>841</v>
      </c>
      <c r="P6642" s="1" t="s">
        <v>841</v>
      </c>
      <c r="R6642">
        <v>97</v>
      </c>
    </row>
    <row r="6643" spans="1:18" x14ac:dyDescent="0.3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H6643" s="1" t="s">
        <v>5980</v>
      </c>
      <c r="I6643">
        <v>34</v>
      </c>
      <c r="J6643">
        <v>0</v>
      </c>
      <c r="K6643">
        <v>0</v>
      </c>
      <c r="L6643" s="1" t="s">
        <v>841</v>
      </c>
      <c r="P6643" s="1" t="s">
        <v>841</v>
      </c>
      <c r="R6643">
        <v>97</v>
      </c>
    </row>
    <row r="6644" spans="1:18" x14ac:dyDescent="0.3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s="1" t="s">
        <v>4676</v>
      </c>
      <c r="I6644">
        <v>1</v>
      </c>
      <c r="J6644">
        <v>10</v>
      </c>
      <c r="K6644">
        <v>67</v>
      </c>
      <c r="L6644" s="1" t="s">
        <v>6953</v>
      </c>
      <c r="M6644">
        <v>5392205</v>
      </c>
      <c r="P6644" s="1" t="s">
        <v>841</v>
      </c>
      <c r="R6644">
        <v>1</v>
      </c>
    </row>
    <row r="6645" spans="1:18" x14ac:dyDescent="0.3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s="1" t="s">
        <v>4679</v>
      </c>
      <c r="I6645">
        <v>2</v>
      </c>
      <c r="J6645">
        <v>6</v>
      </c>
      <c r="K6645">
        <v>67</v>
      </c>
      <c r="L6645" s="1" t="s">
        <v>6954</v>
      </c>
      <c r="M6645">
        <v>5393541</v>
      </c>
      <c r="P6645" s="1" t="s">
        <v>841</v>
      </c>
      <c r="R6645">
        <v>1</v>
      </c>
    </row>
    <row r="6646" spans="1:18" x14ac:dyDescent="0.3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s="1" t="s">
        <v>4682</v>
      </c>
      <c r="I6646">
        <v>3</v>
      </c>
      <c r="J6646">
        <v>4</v>
      </c>
      <c r="K6646">
        <v>67</v>
      </c>
      <c r="L6646" s="1" t="s">
        <v>6955</v>
      </c>
      <c r="M6646">
        <v>5449561</v>
      </c>
      <c r="P6646" s="1" t="s">
        <v>841</v>
      </c>
      <c r="R6646">
        <v>1</v>
      </c>
    </row>
    <row r="6647" spans="1:18" x14ac:dyDescent="0.3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s="1" t="s">
        <v>4685</v>
      </c>
      <c r="I6647">
        <v>4</v>
      </c>
      <c r="J6647">
        <v>3</v>
      </c>
      <c r="K6647">
        <v>66</v>
      </c>
      <c r="L6647" s="1" t="s">
        <v>841</v>
      </c>
      <c r="P6647" s="1" t="s">
        <v>841</v>
      </c>
      <c r="R6647">
        <v>11</v>
      </c>
    </row>
    <row r="6648" spans="1:18" x14ac:dyDescent="0.3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s="1" t="s">
        <v>4688</v>
      </c>
      <c r="I6648">
        <v>5</v>
      </c>
      <c r="J6648">
        <v>2</v>
      </c>
      <c r="K6648">
        <v>66</v>
      </c>
      <c r="L6648" s="1" t="s">
        <v>841</v>
      </c>
      <c r="P6648" s="1" t="s">
        <v>841</v>
      </c>
      <c r="R6648">
        <v>11</v>
      </c>
    </row>
    <row r="6649" spans="1:18" x14ac:dyDescent="0.3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s="1" t="s">
        <v>4691</v>
      </c>
      <c r="I6649">
        <v>6</v>
      </c>
      <c r="J6649">
        <v>1</v>
      </c>
      <c r="K6649">
        <v>66</v>
      </c>
      <c r="L6649" s="1" t="s">
        <v>841</v>
      </c>
      <c r="P6649" s="1" t="s">
        <v>841</v>
      </c>
      <c r="R6649">
        <v>11</v>
      </c>
    </row>
    <row r="6650" spans="1:18" x14ac:dyDescent="0.3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s="1" t="s">
        <v>4693</v>
      </c>
      <c r="I6650">
        <v>7</v>
      </c>
      <c r="J6650">
        <v>0</v>
      </c>
      <c r="K6650">
        <v>66</v>
      </c>
      <c r="L6650" s="1" t="s">
        <v>841</v>
      </c>
      <c r="P6650" s="1" t="s">
        <v>841</v>
      </c>
      <c r="R6650">
        <v>11</v>
      </c>
    </row>
    <row r="6651" spans="1:18" x14ac:dyDescent="0.3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s="1" t="s">
        <v>4695</v>
      </c>
      <c r="I6651">
        <v>8</v>
      </c>
      <c r="J6651">
        <v>0</v>
      </c>
      <c r="K6651">
        <v>65</v>
      </c>
      <c r="L6651" s="1" t="s">
        <v>841</v>
      </c>
      <c r="P6651" s="1" t="s">
        <v>841</v>
      </c>
      <c r="R6651">
        <v>12</v>
      </c>
    </row>
    <row r="6652" spans="1:18" x14ac:dyDescent="0.3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s="1" t="s">
        <v>4720</v>
      </c>
      <c r="I6652">
        <v>9</v>
      </c>
      <c r="J6652">
        <v>0</v>
      </c>
      <c r="K6652">
        <v>65</v>
      </c>
      <c r="L6652" s="1" t="s">
        <v>841</v>
      </c>
      <c r="P6652" s="1" t="s">
        <v>841</v>
      </c>
      <c r="R6652">
        <v>12</v>
      </c>
    </row>
    <row r="6653" spans="1:18" x14ac:dyDescent="0.3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s="1" t="s">
        <v>4723</v>
      </c>
      <c r="I6653">
        <v>10</v>
      </c>
      <c r="J6653">
        <v>0</v>
      </c>
      <c r="K6653">
        <v>65</v>
      </c>
      <c r="L6653" s="1" t="s">
        <v>841</v>
      </c>
      <c r="P6653" s="1" t="s">
        <v>841</v>
      </c>
      <c r="R6653">
        <v>12</v>
      </c>
    </row>
    <row r="6654" spans="1:18" x14ac:dyDescent="0.3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s="1" t="s">
        <v>4726</v>
      </c>
      <c r="I6654">
        <v>11</v>
      </c>
      <c r="J6654">
        <v>0</v>
      </c>
      <c r="K6654">
        <v>65</v>
      </c>
      <c r="L6654" s="1" t="s">
        <v>841</v>
      </c>
      <c r="P6654" s="1" t="s">
        <v>841</v>
      </c>
      <c r="R6654">
        <v>12</v>
      </c>
    </row>
    <row r="6655" spans="1:18" x14ac:dyDescent="0.3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s="1" t="s">
        <v>4729</v>
      </c>
      <c r="I6655">
        <v>12</v>
      </c>
      <c r="J6655">
        <v>0</v>
      </c>
      <c r="K6655">
        <v>64</v>
      </c>
      <c r="L6655" s="1" t="s">
        <v>841</v>
      </c>
      <c r="P6655" s="1" t="s">
        <v>841</v>
      </c>
      <c r="R6655">
        <v>13</v>
      </c>
    </row>
    <row r="6656" spans="1:18" x14ac:dyDescent="0.3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H6656" s="1" t="s">
        <v>4697</v>
      </c>
      <c r="I6656">
        <v>13</v>
      </c>
      <c r="J6656">
        <v>0</v>
      </c>
      <c r="K6656">
        <v>54</v>
      </c>
      <c r="L6656" s="1" t="s">
        <v>841</v>
      </c>
      <c r="P6656" s="1" t="s">
        <v>841</v>
      </c>
      <c r="R6656">
        <v>5</v>
      </c>
    </row>
    <row r="6657" spans="1:18" x14ac:dyDescent="0.3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H6657" s="1" t="s">
        <v>4697</v>
      </c>
      <c r="I6657">
        <v>14</v>
      </c>
      <c r="J6657">
        <v>0</v>
      </c>
      <c r="K6657">
        <v>51</v>
      </c>
      <c r="L6657" s="1" t="s">
        <v>841</v>
      </c>
      <c r="P6657" s="1" t="s">
        <v>841</v>
      </c>
      <c r="R6657">
        <v>20</v>
      </c>
    </row>
    <row r="6658" spans="1:18" x14ac:dyDescent="0.3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H6658" s="1" t="s">
        <v>4697</v>
      </c>
      <c r="I6658">
        <v>15</v>
      </c>
      <c r="J6658">
        <v>0</v>
      </c>
      <c r="K6658">
        <v>48</v>
      </c>
      <c r="L6658" s="1" t="s">
        <v>841</v>
      </c>
      <c r="P6658" s="1" t="s">
        <v>841</v>
      </c>
      <c r="R6658">
        <v>6</v>
      </c>
    </row>
    <row r="6659" spans="1:18" x14ac:dyDescent="0.3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H6659" s="1" t="s">
        <v>4697</v>
      </c>
      <c r="I6659">
        <v>16</v>
      </c>
      <c r="J6659">
        <v>0</v>
      </c>
      <c r="K6659">
        <v>44</v>
      </c>
      <c r="L6659" s="1" t="s">
        <v>841</v>
      </c>
      <c r="P6659" s="1" t="s">
        <v>841</v>
      </c>
      <c r="R6659">
        <v>67</v>
      </c>
    </row>
    <row r="6660" spans="1:18" x14ac:dyDescent="0.3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H6660" s="1" t="s">
        <v>4697</v>
      </c>
      <c r="I6660">
        <v>17</v>
      </c>
      <c r="J6660">
        <v>0</v>
      </c>
      <c r="K6660">
        <v>42</v>
      </c>
      <c r="L6660" s="1" t="s">
        <v>841</v>
      </c>
      <c r="P6660" s="1" t="s">
        <v>841</v>
      </c>
      <c r="R6660">
        <v>8</v>
      </c>
    </row>
    <row r="6661" spans="1:18" x14ac:dyDescent="0.3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H6661" s="1" t="s">
        <v>4697</v>
      </c>
      <c r="I6661">
        <v>18</v>
      </c>
      <c r="J6661">
        <v>0</v>
      </c>
      <c r="K6661">
        <v>30</v>
      </c>
      <c r="L6661" s="1" t="s">
        <v>841</v>
      </c>
      <c r="P6661" s="1" t="s">
        <v>841</v>
      </c>
      <c r="R6661">
        <v>5</v>
      </c>
    </row>
    <row r="6662" spans="1:18" x14ac:dyDescent="0.3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H6662" s="1" t="s">
        <v>4697</v>
      </c>
      <c r="I6662">
        <v>19</v>
      </c>
      <c r="J6662">
        <v>0</v>
      </c>
      <c r="K6662">
        <v>24</v>
      </c>
      <c r="L6662" s="1" t="s">
        <v>841</v>
      </c>
      <c r="P6662" s="1" t="s">
        <v>841</v>
      </c>
      <c r="R6662">
        <v>5</v>
      </c>
    </row>
    <row r="6663" spans="1:18" x14ac:dyDescent="0.3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H6663" s="1" t="s">
        <v>4697</v>
      </c>
      <c r="I6663">
        <v>20</v>
      </c>
      <c r="J6663">
        <v>0</v>
      </c>
      <c r="K6663">
        <v>20</v>
      </c>
      <c r="L6663" s="1" t="s">
        <v>841</v>
      </c>
      <c r="P6663" s="1" t="s">
        <v>841</v>
      </c>
      <c r="R6663">
        <v>36</v>
      </c>
    </row>
    <row r="6664" spans="1:18" x14ac:dyDescent="0.3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H6664" s="1" t="s">
        <v>4697</v>
      </c>
      <c r="I6664">
        <v>21</v>
      </c>
      <c r="J6664">
        <v>0</v>
      </c>
      <c r="K6664">
        <v>19</v>
      </c>
      <c r="L6664" s="1" t="s">
        <v>841</v>
      </c>
      <c r="P6664" s="1" t="s">
        <v>841</v>
      </c>
      <c r="R6664">
        <v>5</v>
      </c>
    </row>
    <row r="6665" spans="1:18" x14ac:dyDescent="0.3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H6665" s="1" t="s">
        <v>4697</v>
      </c>
      <c r="I6665">
        <v>22</v>
      </c>
      <c r="J6665">
        <v>0</v>
      </c>
      <c r="K6665">
        <v>16</v>
      </c>
      <c r="L6665" s="1" t="s">
        <v>841</v>
      </c>
      <c r="P6665" s="1" t="s">
        <v>841</v>
      </c>
      <c r="R6665">
        <v>91</v>
      </c>
    </row>
    <row r="6666" spans="1:18" x14ac:dyDescent="0.3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H6666" s="1" t="s">
        <v>4697</v>
      </c>
      <c r="I6666">
        <v>23</v>
      </c>
      <c r="J6666">
        <v>0</v>
      </c>
      <c r="K6666">
        <v>15</v>
      </c>
      <c r="L6666" s="1" t="s">
        <v>841</v>
      </c>
      <c r="P6666" s="1" t="s">
        <v>841</v>
      </c>
      <c r="R6666">
        <v>5</v>
      </c>
    </row>
    <row r="6667" spans="1:18" x14ac:dyDescent="0.3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H6667" s="1" t="s">
        <v>4697</v>
      </c>
      <c r="I6667">
        <v>24</v>
      </c>
      <c r="J6667">
        <v>0</v>
      </c>
      <c r="K6667">
        <v>13</v>
      </c>
      <c r="L6667" s="1" t="s">
        <v>841</v>
      </c>
      <c r="P6667" s="1" t="s">
        <v>841</v>
      </c>
      <c r="R6667">
        <v>5</v>
      </c>
    </row>
    <row r="6668" spans="1:18" x14ac:dyDescent="0.3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H6668" s="1" t="s">
        <v>4697</v>
      </c>
      <c r="I6668">
        <v>25</v>
      </c>
      <c r="J6668">
        <v>0</v>
      </c>
      <c r="K6668">
        <v>5</v>
      </c>
      <c r="L6668" s="1" t="s">
        <v>841</v>
      </c>
      <c r="P6668" s="1" t="s">
        <v>841</v>
      </c>
      <c r="R6668">
        <v>5</v>
      </c>
    </row>
    <row r="6669" spans="1:18" x14ac:dyDescent="0.3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H6669" s="1" t="s">
        <v>4697</v>
      </c>
      <c r="I6669">
        <v>26</v>
      </c>
      <c r="J6669">
        <v>0</v>
      </c>
      <c r="K6669">
        <v>4</v>
      </c>
      <c r="L6669" s="1" t="s">
        <v>841</v>
      </c>
      <c r="P6669" s="1" t="s">
        <v>841</v>
      </c>
      <c r="R6669">
        <v>20</v>
      </c>
    </row>
    <row r="6670" spans="1:18" x14ac:dyDescent="0.3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H6670" s="1" t="s">
        <v>5980</v>
      </c>
      <c r="I6670">
        <v>27</v>
      </c>
      <c r="J6670">
        <v>0</v>
      </c>
      <c r="K6670">
        <v>0</v>
      </c>
      <c r="L6670" s="1" t="s">
        <v>841</v>
      </c>
      <c r="P6670" s="1" t="s">
        <v>841</v>
      </c>
      <c r="R6670">
        <v>81</v>
      </c>
    </row>
    <row r="6671" spans="1:18" x14ac:dyDescent="0.3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H6671" s="1" t="s">
        <v>5980</v>
      </c>
      <c r="I6671">
        <v>28</v>
      </c>
      <c r="J6671">
        <v>0</v>
      </c>
      <c r="K6671">
        <v>0</v>
      </c>
      <c r="L6671" s="1" t="s">
        <v>841</v>
      </c>
      <c r="P6671" s="1" t="s">
        <v>841</v>
      </c>
      <c r="R6671">
        <v>81</v>
      </c>
    </row>
    <row r="6672" spans="1:18" x14ac:dyDescent="0.3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H6672" s="1" t="s">
        <v>5980</v>
      </c>
      <c r="I6672">
        <v>29</v>
      </c>
      <c r="J6672">
        <v>0</v>
      </c>
      <c r="K6672">
        <v>0</v>
      </c>
      <c r="L6672" s="1" t="s">
        <v>841</v>
      </c>
      <c r="P6672" s="1" t="s">
        <v>841</v>
      </c>
      <c r="R6672">
        <v>81</v>
      </c>
    </row>
    <row r="6673" spans="1:18" x14ac:dyDescent="0.3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H6673" s="1" t="s">
        <v>5980</v>
      </c>
      <c r="I6673">
        <v>30</v>
      </c>
      <c r="J6673">
        <v>0</v>
      </c>
      <c r="K6673">
        <v>0</v>
      </c>
      <c r="L6673" s="1" t="s">
        <v>841</v>
      </c>
      <c r="P6673" s="1" t="s">
        <v>841</v>
      </c>
      <c r="R6673">
        <v>81</v>
      </c>
    </row>
    <row r="6674" spans="1:18" x14ac:dyDescent="0.3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H6674" s="1" t="s">
        <v>5980</v>
      </c>
      <c r="I6674">
        <v>31</v>
      </c>
      <c r="J6674">
        <v>0</v>
      </c>
      <c r="K6674">
        <v>0</v>
      </c>
      <c r="L6674" s="1" t="s">
        <v>841</v>
      </c>
      <c r="P6674" s="1" t="s">
        <v>841</v>
      </c>
      <c r="R6674">
        <v>97</v>
      </c>
    </row>
    <row r="6675" spans="1:18" x14ac:dyDescent="0.3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H6675" s="1" t="s">
        <v>5980</v>
      </c>
      <c r="I6675">
        <v>32</v>
      </c>
      <c r="J6675">
        <v>0</v>
      </c>
      <c r="K6675">
        <v>0</v>
      </c>
      <c r="L6675" s="1" t="s">
        <v>841</v>
      </c>
      <c r="P6675" s="1" t="s">
        <v>841</v>
      </c>
      <c r="R6675">
        <v>97</v>
      </c>
    </row>
    <row r="6676" spans="1:18" x14ac:dyDescent="0.3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H6676" s="1" t="s">
        <v>5980</v>
      </c>
      <c r="I6676">
        <v>33</v>
      </c>
      <c r="J6676">
        <v>0</v>
      </c>
      <c r="K6676">
        <v>0</v>
      </c>
      <c r="L6676" s="1" t="s">
        <v>841</v>
      </c>
      <c r="P6676" s="1" t="s">
        <v>841</v>
      </c>
      <c r="R6676">
        <v>97</v>
      </c>
    </row>
    <row r="6677" spans="1:18" x14ac:dyDescent="0.3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H6677" s="1" t="s">
        <v>5980</v>
      </c>
      <c r="I6677">
        <v>34</v>
      </c>
      <c r="J6677">
        <v>0</v>
      </c>
      <c r="K6677">
        <v>0</v>
      </c>
      <c r="L6677" s="1" t="s">
        <v>841</v>
      </c>
      <c r="P6677" s="1" t="s">
        <v>841</v>
      </c>
      <c r="R6677">
        <v>97</v>
      </c>
    </row>
    <row r="6678" spans="1:18" x14ac:dyDescent="0.3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s="1" t="s">
        <v>4676</v>
      </c>
      <c r="I6678">
        <v>1</v>
      </c>
      <c r="J6678">
        <v>10</v>
      </c>
      <c r="K6678">
        <v>72</v>
      </c>
      <c r="L6678" s="1" t="s">
        <v>6956</v>
      </c>
      <c r="M6678">
        <v>5880056</v>
      </c>
      <c r="P6678" s="1" t="s">
        <v>841</v>
      </c>
      <c r="R6678">
        <v>1</v>
      </c>
    </row>
    <row r="6679" spans="1:18" x14ac:dyDescent="0.3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s="1" t="s">
        <v>4679</v>
      </c>
      <c r="I6679">
        <v>2</v>
      </c>
      <c r="J6679">
        <v>6</v>
      </c>
      <c r="K6679">
        <v>72</v>
      </c>
      <c r="L6679" s="1" t="s">
        <v>6957</v>
      </c>
      <c r="M6679">
        <v>5885059</v>
      </c>
      <c r="P6679" s="1" t="s">
        <v>841</v>
      </c>
      <c r="R6679">
        <v>1</v>
      </c>
    </row>
    <row r="6680" spans="1:18" x14ac:dyDescent="0.3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s="1" t="s">
        <v>4682</v>
      </c>
      <c r="I6680">
        <v>3</v>
      </c>
      <c r="J6680">
        <v>4</v>
      </c>
      <c r="K6680">
        <v>72</v>
      </c>
      <c r="L6680" s="1" t="s">
        <v>6958</v>
      </c>
      <c r="M6680">
        <v>5914990</v>
      </c>
      <c r="P6680" s="1" t="s">
        <v>841</v>
      </c>
      <c r="R6680">
        <v>1</v>
      </c>
    </row>
    <row r="6681" spans="1:18" x14ac:dyDescent="0.3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s="1" t="s">
        <v>4685</v>
      </c>
      <c r="I6681">
        <v>4</v>
      </c>
      <c r="J6681">
        <v>3</v>
      </c>
      <c r="K6681">
        <v>72</v>
      </c>
      <c r="L6681" s="1" t="s">
        <v>6959</v>
      </c>
      <c r="M6681">
        <v>5915976</v>
      </c>
      <c r="P6681" s="1" t="s">
        <v>841</v>
      </c>
      <c r="R6681">
        <v>1</v>
      </c>
    </row>
    <row r="6682" spans="1:18" x14ac:dyDescent="0.3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s="1" t="s">
        <v>4688</v>
      </c>
      <c r="I6682">
        <v>5</v>
      </c>
      <c r="J6682">
        <v>2</v>
      </c>
      <c r="K6682">
        <v>71</v>
      </c>
      <c r="L6682" s="1" t="s">
        <v>841</v>
      </c>
      <c r="P6682" s="1" t="s">
        <v>841</v>
      </c>
      <c r="R6682">
        <v>11</v>
      </c>
    </row>
    <row r="6683" spans="1:18" x14ac:dyDescent="0.3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s="1" t="s">
        <v>4691</v>
      </c>
      <c r="I6683">
        <v>6</v>
      </c>
      <c r="J6683">
        <v>1</v>
      </c>
      <c r="K6683">
        <v>71</v>
      </c>
      <c r="L6683" s="1" t="s">
        <v>841</v>
      </c>
      <c r="P6683" s="1" t="s">
        <v>841</v>
      </c>
      <c r="R6683">
        <v>11</v>
      </c>
    </row>
    <row r="6684" spans="1:18" x14ac:dyDescent="0.3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s="1" t="s">
        <v>4693</v>
      </c>
      <c r="I6684">
        <v>7</v>
      </c>
      <c r="J6684">
        <v>0</v>
      </c>
      <c r="K6684">
        <v>70</v>
      </c>
      <c r="L6684" s="1" t="s">
        <v>841</v>
      </c>
      <c r="P6684" s="1" t="s">
        <v>841</v>
      </c>
      <c r="R6684">
        <v>12</v>
      </c>
    </row>
    <row r="6685" spans="1:18" x14ac:dyDescent="0.3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s="1" t="s">
        <v>4695</v>
      </c>
      <c r="I6685">
        <v>8</v>
      </c>
      <c r="J6685">
        <v>0</v>
      </c>
      <c r="K6685">
        <v>70</v>
      </c>
      <c r="L6685" s="1" t="s">
        <v>841</v>
      </c>
      <c r="P6685" s="1" t="s">
        <v>841</v>
      </c>
      <c r="R6685">
        <v>12</v>
      </c>
    </row>
    <row r="6686" spans="1:18" x14ac:dyDescent="0.3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s="1" t="s">
        <v>4720</v>
      </c>
      <c r="I6686">
        <v>9</v>
      </c>
      <c r="J6686">
        <v>0</v>
      </c>
      <c r="K6686">
        <v>70</v>
      </c>
      <c r="L6686" s="1" t="s">
        <v>841</v>
      </c>
      <c r="P6686" s="1" t="s">
        <v>841</v>
      </c>
      <c r="R6686">
        <v>12</v>
      </c>
    </row>
    <row r="6687" spans="1:18" x14ac:dyDescent="0.3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s="1" t="s">
        <v>4723</v>
      </c>
      <c r="I6687">
        <v>10</v>
      </c>
      <c r="J6687">
        <v>0</v>
      </c>
      <c r="K6687">
        <v>70</v>
      </c>
      <c r="L6687" s="1" t="s">
        <v>841</v>
      </c>
      <c r="P6687" s="1" t="s">
        <v>841</v>
      </c>
      <c r="R6687">
        <v>12</v>
      </c>
    </row>
    <row r="6688" spans="1:18" x14ac:dyDescent="0.3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s="1" t="s">
        <v>4726</v>
      </c>
      <c r="I6688">
        <v>11</v>
      </c>
      <c r="J6688">
        <v>0</v>
      </c>
      <c r="K6688">
        <v>70</v>
      </c>
      <c r="L6688" s="1" t="s">
        <v>841</v>
      </c>
      <c r="P6688" s="1" t="s">
        <v>841</v>
      </c>
      <c r="R6688">
        <v>12</v>
      </c>
    </row>
    <row r="6689" spans="1:18" x14ac:dyDescent="0.3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s="1" t="s">
        <v>4729</v>
      </c>
      <c r="I6689">
        <v>12</v>
      </c>
      <c r="J6689">
        <v>0</v>
      </c>
      <c r="K6689">
        <v>69</v>
      </c>
      <c r="L6689" s="1" t="s">
        <v>841</v>
      </c>
      <c r="P6689" s="1" t="s">
        <v>841</v>
      </c>
      <c r="R6689">
        <v>13</v>
      </c>
    </row>
    <row r="6690" spans="1:18" x14ac:dyDescent="0.3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H6690" s="1" t="s">
        <v>4697</v>
      </c>
      <c r="I6690">
        <v>13</v>
      </c>
      <c r="J6690">
        <v>0</v>
      </c>
      <c r="K6690">
        <v>63</v>
      </c>
      <c r="L6690" s="1" t="s">
        <v>841</v>
      </c>
      <c r="P6690" s="1" t="s">
        <v>841</v>
      </c>
      <c r="R6690">
        <v>68</v>
      </c>
    </row>
    <row r="6691" spans="1:18" x14ac:dyDescent="0.3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H6691" s="1" t="s">
        <v>4697</v>
      </c>
      <c r="I6691">
        <v>14</v>
      </c>
      <c r="J6691">
        <v>0</v>
      </c>
      <c r="K6691">
        <v>57</v>
      </c>
      <c r="L6691" s="1" t="s">
        <v>841</v>
      </c>
      <c r="P6691" s="1" t="s">
        <v>841</v>
      </c>
      <c r="R6691">
        <v>6</v>
      </c>
    </row>
    <row r="6692" spans="1:18" x14ac:dyDescent="0.3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H6692" s="1" t="s">
        <v>4697</v>
      </c>
      <c r="I6692">
        <v>15</v>
      </c>
      <c r="J6692">
        <v>0</v>
      </c>
      <c r="K6692">
        <v>47</v>
      </c>
      <c r="L6692" s="1" t="s">
        <v>841</v>
      </c>
      <c r="P6692" s="1" t="s">
        <v>841</v>
      </c>
      <c r="R6692">
        <v>44</v>
      </c>
    </row>
    <row r="6693" spans="1:18" x14ac:dyDescent="0.3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H6693" s="1" t="s">
        <v>4697</v>
      </c>
      <c r="I6693">
        <v>16</v>
      </c>
      <c r="J6693">
        <v>0</v>
      </c>
      <c r="K6693">
        <v>43</v>
      </c>
      <c r="L6693" s="1" t="s">
        <v>841</v>
      </c>
      <c r="P6693" s="1" t="s">
        <v>841</v>
      </c>
      <c r="R6693">
        <v>7</v>
      </c>
    </row>
    <row r="6694" spans="1:18" x14ac:dyDescent="0.3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H6694" s="1" t="s">
        <v>4697</v>
      </c>
      <c r="I6694">
        <v>17</v>
      </c>
      <c r="J6694">
        <v>0</v>
      </c>
      <c r="K6694">
        <v>39</v>
      </c>
      <c r="L6694" s="1" t="s">
        <v>841</v>
      </c>
      <c r="P6694" s="1" t="s">
        <v>841</v>
      </c>
      <c r="R6694">
        <v>27</v>
      </c>
    </row>
    <row r="6695" spans="1:18" x14ac:dyDescent="0.3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H6695" s="1" t="s">
        <v>4697</v>
      </c>
      <c r="I6695">
        <v>18</v>
      </c>
      <c r="J6695">
        <v>0</v>
      </c>
      <c r="K6695">
        <v>36</v>
      </c>
      <c r="L6695" s="1" t="s">
        <v>841</v>
      </c>
      <c r="P6695" s="1" t="s">
        <v>841</v>
      </c>
      <c r="R6695">
        <v>20</v>
      </c>
    </row>
    <row r="6696" spans="1:18" x14ac:dyDescent="0.3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H6696" s="1" t="s">
        <v>4697</v>
      </c>
      <c r="I6696">
        <v>19</v>
      </c>
      <c r="J6696">
        <v>0</v>
      </c>
      <c r="K6696">
        <v>32</v>
      </c>
      <c r="L6696" s="1" t="s">
        <v>841</v>
      </c>
      <c r="P6696" s="1" t="s">
        <v>841</v>
      </c>
      <c r="R6696">
        <v>7</v>
      </c>
    </row>
    <row r="6697" spans="1:18" x14ac:dyDescent="0.3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H6697" s="1" t="s">
        <v>4697</v>
      </c>
      <c r="I6697">
        <v>20</v>
      </c>
      <c r="J6697">
        <v>0</v>
      </c>
      <c r="K6697">
        <v>31</v>
      </c>
      <c r="L6697" s="1" t="s">
        <v>841</v>
      </c>
      <c r="P6697" s="1" t="s">
        <v>841</v>
      </c>
      <c r="R6697">
        <v>6</v>
      </c>
    </row>
    <row r="6698" spans="1:18" x14ac:dyDescent="0.3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H6698" s="1" t="s">
        <v>4697</v>
      </c>
      <c r="I6698">
        <v>21</v>
      </c>
      <c r="J6698">
        <v>0</v>
      </c>
      <c r="K6698">
        <v>21</v>
      </c>
      <c r="L6698" s="1" t="s">
        <v>841</v>
      </c>
      <c r="P6698" s="1" t="s">
        <v>841</v>
      </c>
      <c r="R6698">
        <v>6</v>
      </c>
    </row>
    <row r="6699" spans="1:18" x14ac:dyDescent="0.3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H6699" s="1" t="s">
        <v>4697</v>
      </c>
      <c r="I6699">
        <v>22</v>
      </c>
      <c r="J6699">
        <v>0</v>
      </c>
      <c r="K6699">
        <v>12</v>
      </c>
      <c r="L6699" s="1" t="s">
        <v>841</v>
      </c>
      <c r="P6699" s="1" t="s">
        <v>841</v>
      </c>
      <c r="R6699">
        <v>20</v>
      </c>
    </row>
    <row r="6700" spans="1:18" x14ac:dyDescent="0.3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H6700" s="1" t="s">
        <v>4697</v>
      </c>
      <c r="I6700">
        <v>23</v>
      </c>
      <c r="J6700">
        <v>0</v>
      </c>
      <c r="K6700">
        <v>8</v>
      </c>
      <c r="L6700" s="1" t="s">
        <v>841</v>
      </c>
      <c r="P6700" s="1" t="s">
        <v>841</v>
      </c>
      <c r="R6700">
        <v>4</v>
      </c>
    </row>
    <row r="6701" spans="1:18" x14ac:dyDescent="0.3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H6701" s="1" t="s">
        <v>4697</v>
      </c>
      <c r="I6701">
        <v>24</v>
      </c>
      <c r="J6701">
        <v>0</v>
      </c>
      <c r="K6701">
        <v>7</v>
      </c>
      <c r="L6701" s="1" t="s">
        <v>841</v>
      </c>
      <c r="P6701" s="1" t="s">
        <v>841</v>
      </c>
      <c r="R6701">
        <v>20</v>
      </c>
    </row>
    <row r="6702" spans="1:18" x14ac:dyDescent="0.3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H6702" s="1" t="s">
        <v>4697</v>
      </c>
      <c r="I6702">
        <v>25</v>
      </c>
      <c r="J6702">
        <v>0</v>
      </c>
      <c r="K6702">
        <v>6</v>
      </c>
      <c r="L6702" s="1" t="s">
        <v>841</v>
      </c>
      <c r="P6702" s="1" t="s">
        <v>841</v>
      </c>
      <c r="R6702">
        <v>5</v>
      </c>
    </row>
    <row r="6703" spans="1:18" x14ac:dyDescent="0.3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H6703" s="1" t="s">
        <v>4697</v>
      </c>
      <c r="I6703">
        <v>26</v>
      </c>
      <c r="J6703">
        <v>0</v>
      </c>
      <c r="K6703">
        <v>0</v>
      </c>
      <c r="L6703" s="1" t="s">
        <v>841</v>
      </c>
      <c r="P6703" s="1" t="s">
        <v>841</v>
      </c>
      <c r="R6703">
        <v>20</v>
      </c>
    </row>
    <row r="6704" spans="1:18" x14ac:dyDescent="0.3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H6704" s="1" t="s">
        <v>5980</v>
      </c>
      <c r="I6704">
        <v>27</v>
      </c>
      <c r="J6704">
        <v>0</v>
      </c>
      <c r="K6704">
        <v>0</v>
      </c>
      <c r="L6704" s="1" t="s">
        <v>841</v>
      </c>
      <c r="P6704" s="1" t="s">
        <v>841</v>
      </c>
      <c r="R6704">
        <v>81</v>
      </c>
    </row>
    <row r="6705" spans="1:18" x14ac:dyDescent="0.3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H6705" s="1" t="s">
        <v>5980</v>
      </c>
      <c r="I6705">
        <v>28</v>
      </c>
      <c r="J6705">
        <v>0</v>
      </c>
      <c r="K6705">
        <v>0</v>
      </c>
      <c r="L6705" s="1" t="s">
        <v>841</v>
      </c>
      <c r="P6705" s="1" t="s">
        <v>841</v>
      </c>
      <c r="R6705">
        <v>81</v>
      </c>
    </row>
    <row r="6706" spans="1:18" x14ac:dyDescent="0.3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H6706" s="1" t="s">
        <v>5980</v>
      </c>
      <c r="I6706">
        <v>29</v>
      </c>
      <c r="J6706">
        <v>0</v>
      </c>
      <c r="K6706">
        <v>0</v>
      </c>
      <c r="L6706" s="1" t="s">
        <v>841</v>
      </c>
      <c r="P6706" s="1" t="s">
        <v>841</v>
      </c>
      <c r="R6706">
        <v>81</v>
      </c>
    </row>
    <row r="6707" spans="1:18" x14ac:dyDescent="0.3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H6707" s="1" t="s">
        <v>5980</v>
      </c>
      <c r="I6707">
        <v>30</v>
      </c>
      <c r="J6707">
        <v>0</v>
      </c>
      <c r="K6707">
        <v>0</v>
      </c>
      <c r="L6707" s="1" t="s">
        <v>841</v>
      </c>
      <c r="P6707" s="1" t="s">
        <v>841</v>
      </c>
      <c r="R6707">
        <v>81</v>
      </c>
    </row>
    <row r="6708" spans="1:18" x14ac:dyDescent="0.3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H6708" s="1" t="s">
        <v>5980</v>
      </c>
      <c r="I6708">
        <v>31</v>
      </c>
      <c r="J6708">
        <v>0</v>
      </c>
      <c r="K6708">
        <v>0</v>
      </c>
      <c r="L6708" s="1" t="s">
        <v>841</v>
      </c>
      <c r="P6708" s="1" t="s">
        <v>841</v>
      </c>
      <c r="R6708">
        <v>97</v>
      </c>
    </row>
    <row r="6709" spans="1:18" x14ac:dyDescent="0.3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H6709" s="1" t="s">
        <v>5980</v>
      </c>
      <c r="I6709">
        <v>32</v>
      </c>
      <c r="J6709">
        <v>0</v>
      </c>
      <c r="K6709">
        <v>0</v>
      </c>
      <c r="L6709" s="1" t="s">
        <v>841</v>
      </c>
      <c r="P6709" s="1" t="s">
        <v>841</v>
      </c>
      <c r="R6709">
        <v>97</v>
      </c>
    </row>
    <row r="6710" spans="1:18" x14ac:dyDescent="0.3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H6710" s="1" t="s">
        <v>5980</v>
      </c>
      <c r="I6710">
        <v>33</v>
      </c>
      <c r="J6710">
        <v>0</v>
      </c>
      <c r="K6710">
        <v>0</v>
      </c>
      <c r="L6710" s="1" t="s">
        <v>841</v>
      </c>
      <c r="P6710" s="1" t="s">
        <v>841</v>
      </c>
      <c r="R6710">
        <v>97</v>
      </c>
    </row>
    <row r="6711" spans="1:18" x14ac:dyDescent="0.3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H6711" s="1" t="s">
        <v>5980</v>
      </c>
      <c r="I6711">
        <v>34</v>
      </c>
      <c r="J6711">
        <v>0</v>
      </c>
      <c r="K6711">
        <v>0</v>
      </c>
      <c r="L6711" s="1" t="s">
        <v>841</v>
      </c>
      <c r="P6711" s="1" t="s">
        <v>841</v>
      </c>
      <c r="R6711">
        <v>97</v>
      </c>
    </row>
    <row r="6712" spans="1:18" x14ac:dyDescent="0.3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s="1" t="s">
        <v>4676</v>
      </c>
      <c r="I6712">
        <v>1</v>
      </c>
      <c r="J6712">
        <v>10</v>
      </c>
      <c r="K6712">
        <v>59</v>
      </c>
      <c r="L6712" s="1" t="s">
        <v>6960</v>
      </c>
      <c r="M6712">
        <v>5255479</v>
      </c>
      <c r="P6712" s="1" t="s">
        <v>841</v>
      </c>
      <c r="R6712">
        <v>1</v>
      </c>
    </row>
    <row r="6713" spans="1:18" x14ac:dyDescent="0.3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s="1" t="s">
        <v>4679</v>
      </c>
      <c r="I6713">
        <v>2</v>
      </c>
      <c r="J6713">
        <v>6</v>
      </c>
      <c r="K6713">
        <v>59</v>
      </c>
      <c r="L6713" s="1" t="s">
        <v>6961</v>
      </c>
      <c r="M6713">
        <v>5297772</v>
      </c>
      <c r="P6713" s="1" t="s">
        <v>841</v>
      </c>
      <c r="R6713">
        <v>1</v>
      </c>
    </row>
    <row r="6714" spans="1:18" x14ac:dyDescent="0.3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s="1" t="s">
        <v>4682</v>
      </c>
      <c r="I6714">
        <v>3</v>
      </c>
      <c r="J6714">
        <v>4</v>
      </c>
      <c r="K6714">
        <v>59</v>
      </c>
      <c r="L6714" s="1" t="s">
        <v>6962</v>
      </c>
      <c r="M6714">
        <v>5315629</v>
      </c>
      <c r="P6714" s="1" t="s">
        <v>841</v>
      </c>
      <c r="R6714">
        <v>1</v>
      </c>
    </row>
    <row r="6715" spans="1:18" x14ac:dyDescent="0.3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s="1" t="s">
        <v>4685</v>
      </c>
      <c r="I6715">
        <v>4</v>
      </c>
      <c r="J6715">
        <v>3</v>
      </c>
      <c r="K6715">
        <v>58</v>
      </c>
      <c r="L6715" s="1" t="s">
        <v>841</v>
      </c>
      <c r="P6715" s="1" t="s">
        <v>841</v>
      </c>
      <c r="R6715">
        <v>60</v>
      </c>
    </row>
    <row r="6716" spans="1:18" x14ac:dyDescent="0.3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s="1" t="s">
        <v>4688</v>
      </c>
      <c r="I6716">
        <v>5</v>
      </c>
      <c r="J6716">
        <v>2</v>
      </c>
      <c r="K6716">
        <v>58</v>
      </c>
      <c r="L6716" s="1" t="s">
        <v>841</v>
      </c>
      <c r="P6716" s="1" t="s">
        <v>841</v>
      </c>
      <c r="R6716">
        <v>11</v>
      </c>
    </row>
    <row r="6717" spans="1:18" x14ac:dyDescent="0.3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s="1" t="s">
        <v>4691</v>
      </c>
      <c r="I6717">
        <v>6</v>
      </c>
      <c r="J6717">
        <v>1</v>
      </c>
      <c r="K6717">
        <v>58</v>
      </c>
      <c r="L6717" s="1" t="s">
        <v>841</v>
      </c>
      <c r="P6717" s="1" t="s">
        <v>841</v>
      </c>
      <c r="R6717">
        <v>11</v>
      </c>
    </row>
    <row r="6718" spans="1:18" x14ac:dyDescent="0.3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s="1" t="s">
        <v>4693</v>
      </c>
      <c r="I6718">
        <v>7</v>
      </c>
      <c r="J6718">
        <v>0</v>
      </c>
      <c r="K6718">
        <v>58</v>
      </c>
      <c r="L6718" s="1" t="s">
        <v>841</v>
      </c>
      <c r="P6718" s="1" t="s">
        <v>841</v>
      </c>
      <c r="R6718">
        <v>11</v>
      </c>
    </row>
    <row r="6719" spans="1:18" x14ac:dyDescent="0.3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s="1" t="s">
        <v>4695</v>
      </c>
      <c r="I6719">
        <v>8</v>
      </c>
      <c r="J6719">
        <v>0</v>
      </c>
      <c r="K6719">
        <v>58</v>
      </c>
      <c r="L6719" s="1" t="s">
        <v>841</v>
      </c>
      <c r="P6719" s="1" t="s">
        <v>841</v>
      </c>
      <c r="R6719">
        <v>11</v>
      </c>
    </row>
    <row r="6720" spans="1:18" x14ac:dyDescent="0.3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s="1" t="s">
        <v>4720</v>
      </c>
      <c r="I6720">
        <v>9</v>
      </c>
      <c r="J6720">
        <v>0</v>
      </c>
      <c r="K6720">
        <v>58</v>
      </c>
      <c r="L6720" s="1" t="s">
        <v>841</v>
      </c>
      <c r="P6720" s="1" t="s">
        <v>841</v>
      </c>
      <c r="R6720">
        <v>11</v>
      </c>
    </row>
    <row r="6721" spans="1:18" x14ac:dyDescent="0.3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s="1" t="s">
        <v>4723</v>
      </c>
      <c r="I6721">
        <v>10</v>
      </c>
      <c r="J6721">
        <v>0</v>
      </c>
      <c r="K6721">
        <v>57</v>
      </c>
      <c r="L6721" s="1" t="s">
        <v>841</v>
      </c>
      <c r="P6721" s="1" t="s">
        <v>841</v>
      </c>
      <c r="R6721">
        <v>12</v>
      </c>
    </row>
    <row r="6722" spans="1:18" x14ac:dyDescent="0.3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s="1" t="s">
        <v>4726</v>
      </c>
      <c r="I6722">
        <v>11</v>
      </c>
      <c r="J6722">
        <v>0</v>
      </c>
      <c r="K6722">
        <v>57</v>
      </c>
      <c r="L6722" s="1" t="s">
        <v>841</v>
      </c>
      <c r="P6722" s="1" t="s">
        <v>841</v>
      </c>
      <c r="R6722">
        <v>12</v>
      </c>
    </row>
    <row r="6723" spans="1:18" x14ac:dyDescent="0.3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s="1" t="s">
        <v>4729</v>
      </c>
      <c r="I6723">
        <v>12</v>
      </c>
      <c r="J6723">
        <v>0</v>
      </c>
      <c r="K6723">
        <v>57</v>
      </c>
      <c r="L6723" s="1" t="s">
        <v>841</v>
      </c>
      <c r="P6723" s="1" t="s">
        <v>841</v>
      </c>
      <c r="R6723">
        <v>12</v>
      </c>
    </row>
    <row r="6724" spans="1:18" x14ac:dyDescent="0.3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s="1" t="s">
        <v>4730</v>
      </c>
      <c r="I6724">
        <v>13</v>
      </c>
      <c r="J6724">
        <v>0</v>
      </c>
      <c r="K6724">
        <v>56</v>
      </c>
      <c r="L6724" s="1" t="s">
        <v>841</v>
      </c>
      <c r="P6724" s="1" t="s">
        <v>841</v>
      </c>
      <c r="R6724">
        <v>13</v>
      </c>
    </row>
    <row r="6725" spans="1:18" x14ac:dyDescent="0.3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s="1" t="s">
        <v>4731</v>
      </c>
      <c r="I6725">
        <v>14</v>
      </c>
      <c r="J6725">
        <v>0</v>
      </c>
      <c r="K6725">
        <v>55</v>
      </c>
      <c r="L6725" s="1" t="s">
        <v>841</v>
      </c>
      <c r="P6725" s="1" t="s">
        <v>841</v>
      </c>
      <c r="R6725">
        <v>51</v>
      </c>
    </row>
    <row r="6726" spans="1:18" x14ac:dyDescent="0.3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H6726" s="1" t="s">
        <v>4697</v>
      </c>
      <c r="I6726">
        <v>15</v>
      </c>
      <c r="J6726">
        <v>0</v>
      </c>
      <c r="K6726">
        <v>52</v>
      </c>
      <c r="L6726" s="1" t="s">
        <v>841</v>
      </c>
      <c r="P6726" s="1" t="s">
        <v>841</v>
      </c>
      <c r="R6726">
        <v>5</v>
      </c>
    </row>
    <row r="6727" spans="1:18" x14ac:dyDescent="0.3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H6727" s="1" t="s">
        <v>4697</v>
      </c>
      <c r="I6727">
        <v>16</v>
      </c>
      <c r="J6727">
        <v>0</v>
      </c>
      <c r="K6727">
        <v>41</v>
      </c>
      <c r="L6727" s="1" t="s">
        <v>841</v>
      </c>
      <c r="P6727" s="1" t="s">
        <v>841</v>
      </c>
      <c r="R6727">
        <v>20</v>
      </c>
    </row>
    <row r="6728" spans="1:18" x14ac:dyDescent="0.3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H6728" s="1" t="s">
        <v>4697</v>
      </c>
      <c r="I6728">
        <v>17</v>
      </c>
      <c r="J6728">
        <v>0</v>
      </c>
      <c r="K6728">
        <v>31</v>
      </c>
      <c r="L6728" s="1" t="s">
        <v>841</v>
      </c>
      <c r="P6728" s="1" t="s">
        <v>841</v>
      </c>
      <c r="R6728">
        <v>4</v>
      </c>
    </row>
    <row r="6729" spans="1:18" x14ac:dyDescent="0.3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H6729" s="1" t="s">
        <v>4697</v>
      </c>
      <c r="I6729">
        <v>18</v>
      </c>
      <c r="J6729">
        <v>0</v>
      </c>
      <c r="K6729">
        <v>29</v>
      </c>
      <c r="L6729" s="1" t="s">
        <v>841</v>
      </c>
      <c r="P6729" s="1" t="s">
        <v>841</v>
      </c>
      <c r="R6729">
        <v>4</v>
      </c>
    </row>
    <row r="6730" spans="1:18" x14ac:dyDescent="0.3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H6730" s="1" t="s">
        <v>4697</v>
      </c>
      <c r="I6730">
        <v>19</v>
      </c>
      <c r="J6730">
        <v>0</v>
      </c>
      <c r="K6730">
        <v>29</v>
      </c>
      <c r="L6730" s="1" t="s">
        <v>841</v>
      </c>
      <c r="P6730" s="1" t="s">
        <v>841</v>
      </c>
      <c r="R6730">
        <v>5</v>
      </c>
    </row>
    <row r="6731" spans="1:18" x14ac:dyDescent="0.3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H6731" s="1" t="s">
        <v>4697</v>
      </c>
      <c r="I6731">
        <v>20</v>
      </c>
      <c r="J6731">
        <v>0</v>
      </c>
      <c r="K6731">
        <v>28</v>
      </c>
      <c r="L6731" s="1" t="s">
        <v>841</v>
      </c>
      <c r="P6731" s="1" t="s">
        <v>841</v>
      </c>
      <c r="R6731">
        <v>37</v>
      </c>
    </row>
    <row r="6732" spans="1:18" x14ac:dyDescent="0.3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H6732" s="1" t="s">
        <v>4697</v>
      </c>
      <c r="I6732">
        <v>21</v>
      </c>
      <c r="J6732">
        <v>0</v>
      </c>
      <c r="K6732">
        <v>25</v>
      </c>
      <c r="L6732" s="1" t="s">
        <v>841</v>
      </c>
      <c r="P6732" s="1" t="s">
        <v>841</v>
      </c>
      <c r="R6732">
        <v>7</v>
      </c>
    </row>
    <row r="6733" spans="1:18" x14ac:dyDescent="0.3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H6733" s="1" t="s">
        <v>4697</v>
      </c>
      <c r="I6733">
        <v>22</v>
      </c>
      <c r="J6733">
        <v>0</v>
      </c>
      <c r="K6733">
        <v>24</v>
      </c>
      <c r="L6733" s="1" t="s">
        <v>841</v>
      </c>
      <c r="P6733" s="1" t="s">
        <v>841</v>
      </c>
      <c r="R6733">
        <v>83</v>
      </c>
    </row>
    <row r="6734" spans="1:18" x14ac:dyDescent="0.3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H6734" s="1" t="s">
        <v>4697</v>
      </c>
      <c r="I6734">
        <v>23</v>
      </c>
      <c r="J6734">
        <v>0</v>
      </c>
      <c r="K6734">
        <v>21</v>
      </c>
      <c r="L6734" s="1" t="s">
        <v>841</v>
      </c>
      <c r="P6734" s="1" t="s">
        <v>841</v>
      </c>
      <c r="R6734">
        <v>6</v>
      </c>
    </row>
    <row r="6735" spans="1:18" x14ac:dyDescent="0.3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H6735" s="1" t="s">
        <v>4697</v>
      </c>
      <c r="I6735">
        <v>24</v>
      </c>
      <c r="J6735">
        <v>0</v>
      </c>
      <c r="K6735">
        <v>21</v>
      </c>
      <c r="L6735" s="1" t="s">
        <v>841</v>
      </c>
      <c r="P6735" s="1" t="s">
        <v>841</v>
      </c>
      <c r="R6735">
        <v>7</v>
      </c>
    </row>
    <row r="6736" spans="1:18" x14ac:dyDescent="0.3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H6736" s="1" t="s">
        <v>4697</v>
      </c>
      <c r="I6736">
        <v>25</v>
      </c>
      <c r="J6736">
        <v>0</v>
      </c>
      <c r="K6736">
        <v>16</v>
      </c>
      <c r="L6736" s="1" t="s">
        <v>841</v>
      </c>
      <c r="P6736" s="1" t="s">
        <v>841</v>
      </c>
      <c r="R6736">
        <v>20</v>
      </c>
    </row>
    <row r="6737" spans="1:18" x14ac:dyDescent="0.3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H6737" s="1" t="s">
        <v>4697</v>
      </c>
      <c r="I6737">
        <v>26</v>
      </c>
      <c r="J6737">
        <v>0</v>
      </c>
      <c r="K6737">
        <v>1</v>
      </c>
      <c r="L6737" s="1" t="s">
        <v>841</v>
      </c>
      <c r="P6737" s="1" t="s">
        <v>841</v>
      </c>
      <c r="R6737">
        <v>4</v>
      </c>
    </row>
    <row r="6738" spans="1:18" x14ac:dyDescent="0.3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H6738" s="1" t="s">
        <v>5980</v>
      </c>
      <c r="I6738">
        <v>27</v>
      </c>
      <c r="J6738">
        <v>0</v>
      </c>
      <c r="K6738">
        <v>0</v>
      </c>
      <c r="L6738" s="1" t="s">
        <v>841</v>
      </c>
      <c r="P6738" s="1" t="s">
        <v>841</v>
      </c>
      <c r="R6738">
        <v>81</v>
      </c>
    </row>
    <row r="6739" spans="1:18" x14ac:dyDescent="0.3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H6739" s="1" t="s">
        <v>5980</v>
      </c>
      <c r="I6739">
        <v>28</v>
      </c>
      <c r="J6739">
        <v>0</v>
      </c>
      <c r="K6739">
        <v>0</v>
      </c>
      <c r="L6739" s="1" t="s">
        <v>841</v>
      </c>
      <c r="P6739" s="1" t="s">
        <v>841</v>
      </c>
      <c r="R6739">
        <v>81</v>
      </c>
    </row>
    <row r="6740" spans="1:18" x14ac:dyDescent="0.3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H6740" s="1" t="s">
        <v>5980</v>
      </c>
      <c r="I6740">
        <v>29</v>
      </c>
      <c r="J6740">
        <v>0</v>
      </c>
      <c r="K6740">
        <v>0</v>
      </c>
      <c r="L6740" s="1" t="s">
        <v>841</v>
      </c>
      <c r="P6740" s="1" t="s">
        <v>841</v>
      </c>
      <c r="R6740">
        <v>81</v>
      </c>
    </row>
    <row r="6741" spans="1:18" x14ac:dyDescent="0.3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H6741" s="1" t="s">
        <v>5980</v>
      </c>
      <c r="I6741">
        <v>30</v>
      </c>
      <c r="J6741">
        <v>0</v>
      </c>
      <c r="K6741">
        <v>0</v>
      </c>
      <c r="L6741" s="1" t="s">
        <v>841</v>
      </c>
      <c r="P6741" s="1" t="s">
        <v>841</v>
      </c>
      <c r="R6741">
        <v>81</v>
      </c>
    </row>
    <row r="6742" spans="1:18" x14ac:dyDescent="0.3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H6742" s="1" t="s">
        <v>5980</v>
      </c>
      <c r="I6742">
        <v>31</v>
      </c>
      <c r="J6742">
        <v>0</v>
      </c>
      <c r="K6742">
        <v>0</v>
      </c>
      <c r="L6742" s="1" t="s">
        <v>841</v>
      </c>
      <c r="P6742" s="1" t="s">
        <v>841</v>
      </c>
      <c r="R6742">
        <v>97</v>
      </c>
    </row>
    <row r="6743" spans="1:18" x14ac:dyDescent="0.3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H6743" s="1" t="s">
        <v>5980</v>
      </c>
      <c r="I6743">
        <v>32</v>
      </c>
      <c r="J6743">
        <v>0</v>
      </c>
      <c r="K6743">
        <v>0</v>
      </c>
      <c r="L6743" s="1" t="s">
        <v>841</v>
      </c>
      <c r="P6743" s="1" t="s">
        <v>841</v>
      </c>
      <c r="R6743">
        <v>97</v>
      </c>
    </row>
    <row r="6744" spans="1:18" x14ac:dyDescent="0.3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H6744" s="1" t="s">
        <v>5980</v>
      </c>
      <c r="I6744">
        <v>33</v>
      </c>
      <c r="J6744">
        <v>0</v>
      </c>
      <c r="K6744">
        <v>0</v>
      </c>
      <c r="L6744" s="1" t="s">
        <v>841</v>
      </c>
      <c r="P6744" s="1" t="s">
        <v>841</v>
      </c>
      <c r="R6744">
        <v>97</v>
      </c>
    </row>
    <row r="6745" spans="1:18" x14ac:dyDescent="0.3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H6745" s="1" t="s">
        <v>5980</v>
      </c>
      <c r="I6745">
        <v>34</v>
      </c>
      <c r="J6745">
        <v>0</v>
      </c>
      <c r="K6745">
        <v>0</v>
      </c>
      <c r="L6745" s="1" t="s">
        <v>841</v>
      </c>
      <c r="P6745" s="1" t="s">
        <v>841</v>
      </c>
      <c r="R6745">
        <v>97</v>
      </c>
    </row>
    <row r="6746" spans="1:18" x14ac:dyDescent="0.3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s="1" t="s">
        <v>4676</v>
      </c>
      <c r="I6746">
        <v>1</v>
      </c>
      <c r="J6746">
        <v>10</v>
      </c>
      <c r="K6746">
        <v>45</v>
      </c>
      <c r="L6746" s="1" t="s">
        <v>6963</v>
      </c>
      <c r="M6746">
        <v>4769661</v>
      </c>
      <c r="P6746" s="1" t="s">
        <v>841</v>
      </c>
      <c r="R6746">
        <v>1</v>
      </c>
    </row>
    <row r="6747" spans="1:18" x14ac:dyDescent="0.3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s="1" t="s">
        <v>4679</v>
      </c>
      <c r="I6747">
        <v>2</v>
      </c>
      <c r="J6747">
        <v>6</v>
      </c>
      <c r="K6747">
        <v>45</v>
      </c>
      <c r="L6747" s="1" t="s">
        <v>6964</v>
      </c>
      <c r="M6747">
        <v>4783440</v>
      </c>
      <c r="P6747" s="1" t="s">
        <v>841</v>
      </c>
      <c r="R6747">
        <v>1</v>
      </c>
    </row>
    <row r="6748" spans="1:18" x14ac:dyDescent="0.3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s="1" t="s">
        <v>4682</v>
      </c>
      <c r="I6748">
        <v>3</v>
      </c>
      <c r="J6748">
        <v>4</v>
      </c>
      <c r="K6748">
        <v>45</v>
      </c>
      <c r="L6748" s="1" t="s">
        <v>6965</v>
      </c>
      <c r="M6748">
        <v>4787279</v>
      </c>
      <c r="P6748" s="1" t="s">
        <v>841</v>
      </c>
      <c r="R6748">
        <v>1</v>
      </c>
    </row>
    <row r="6749" spans="1:18" x14ac:dyDescent="0.3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s="1" t="s">
        <v>4685</v>
      </c>
      <c r="I6749">
        <v>4</v>
      </c>
      <c r="J6749">
        <v>3</v>
      </c>
      <c r="K6749">
        <v>45</v>
      </c>
      <c r="L6749" s="1" t="s">
        <v>6966</v>
      </c>
      <c r="M6749">
        <v>4802312</v>
      </c>
      <c r="P6749" s="1" t="s">
        <v>841</v>
      </c>
      <c r="R6749">
        <v>1</v>
      </c>
    </row>
    <row r="6750" spans="1:18" x14ac:dyDescent="0.3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s="1" t="s">
        <v>4688</v>
      </c>
      <c r="I6750">
        <v>5</v>
      </c>
      <c r="J6750">
        <v>2</v>
      </c>
      <c r="K6750">
        <v>45</v>
      </c>
      <c r="L6750" s="1" t="s">
        <v>6967</v>
      </c>
      <c r="M6750">
        <v>4847198</v>
      </c>
      <c r="P6750" s="1" t="s">
        <v>841</v>
      </c>
      <c r="R6750">
        <v>1</v>
      </c>
    </row>
    <row r="6751" spans="1:18" x14ac:dyDescent="0.3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s="1" t="s">
        <v>4691</v>
      </c>
      <c r="I6751">
        <v>6</v>
      </c>
      <c r="J6751">
        <v>1</v>
      </c>
      <c r="K6751">
        <v>45</v>
      </c>
      <c r="L6751" s="1" t="s">
        <v>6968</v>
      </c>
      <c r="M6751">
        <v>4870266</v>
      </c>
      <c r="P6751" s="1" t="s">
        <v>841</v>
      </c>
      <c r="R6751">
        <v>1</v>
      </c>
    </row>
    <row r="6752" spans="1:18" x14ac:dyDescent="0.3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s="1" t="s">
        <v>4693</v>
      </c>
      <c r="I6752">
        <v>7</v>
      </c>
      <c r="J6752">
        <v>0</v>
      </c>
      <c r="K6752">
        <v>44</v>
      </c>
      <c r="L6752" s="1" t="s">
        <v>841</v>
      </c>
      <c r="P6752" s="1" t="s">
        <v>841</v>
      </c>
      <c r="R6752">
        <v>60</v>
      </c>
    </row>
    <row r="6753" spans="1:18" x14ac:dyDescent="0.3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s="1" t="s">
        <v>4695</v>
      </c>
      <c r="I6753">
        <v>8</v>
      </c>
      <c r="J6753">
        <v>0</v>
      </c>
      <c r="K6753">
        <v>44</v>
      </c>
      <c r="L6753" s="1" t="s">
        <v>841</v>
      </c>
      <c r="P6753" s="1" t="s">
        <v>841</v>
      </c>
      <c r="R6753">
        <v>11</v>
      </c>
    </row>
    <row r="6754" spans="1:18" x14ac:dyDescent="0.3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s="1" t="s">
        <v>4720</v>
      </c>
      <c r="I6754">
        <v>9</v>
      </c>
      <c r="J6754">
        <v>0</v>
      </c>
      <c r="K6754">
        <v>44</v>
      </c>
      <c r="L6754" s="1" t="s">
        <v>841</v>
      </c>
      <c r="P6754" s="1" t="s">
        <v>841</v>
      </c>
      <c r="R6754">
        <v>11</v>
      </c>
    </row>
    <row r="6755" spans="1:18" x14ac:dyDescent="0.3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s="1" t="s">
        <v>4723</v>
      </c>
      <c r="I6755">
        <v>10</v>
      </c>
      <c r="J6755">
        <v>0</v>
      </c>
      <c r="K6755">
        <v>44</v>
      </c>
      <c r="L6755" s="1" t="s">
        <v>841</v>
      </c>
      <c r="P6755" s="1" t="s">
        <v>841</v>
      </c>
      <c r="R6755">
        <v>11</v>
      </c>
    </row>
    <row r="6756" spans="1:18" x14ac:dyDescent="0.3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s="1" t="s">
        <v>4726</v>
      </c>
      <c r="I6756">
        <v>11</v>
      </c>
      <c r="J6756">
        <v>0</v>
      </c>
      <c r="K6756">
        <v>43</v>
      </c>
      <c r="L6756" s="1" t="s">
        <v>841</v>
      </c>
      <c r="P6756" s="1" t="s">
        <v>841</v>
      </c>
      <c r="R6756">
        <v>12</v>
      </c>
    </row>
    <row r="6757" spans="1:18" x14ac:dyDescent="0.3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s="1" t="s">
        <v>4729</v>
      </c>
      <c r="I6757">
        <v>12</v>
      </c>
      <c r="J6757">
        <v>0</v>
      </c>
      <c r="K6757">
        <v>43</v>
      </c>
      <c r="L6757" s="1" t="s">
        <v>841</v>
      </c>
      <c r="P6757" s="1" t="s">
        <v>841</v>
      </c>
      <c r="R6757">
        <v>12</v>
      </c>
    </row>
    <row r="6758" spans="1:18" x14ac:dyDescent="0.3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s="1" t="s">
        <v>4730</v>
      </c>
      <c r="I6758">
        <v>13</v>
      </c>
      <c r="J6758">
        <v>0</v>
      </c>
      <c r="K6758">
        <v>41</v>
      </c>
      <c r="L6758" s="1" t="s">
        <v>841</v>
      </c>
      <c r="P6758" s="1" t="s">
        <v>841</v>
      </c>
      <c r="R6758">
        <v>14</v>
      </c>
    </row>
    <row r="6759" spans="1:18" x14ac:dyDescent="0.3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H6759" s="1" t="s">
        <v>4697</v>
      </c>
      <c r="I6759">
        <v>14</v>
      </c>
      <c r="J6759">
        <v>0</v>
      </c>
      <c r="K6759">
        <v>37</v>
      </c>
      <c r="L6759" s="1" t="s">
        <v>841</v>
      </c>
      <c r="P6759" s="1" t="s">
        <v>841</v>
      </c>
      <c r="R6759">
        <v>20</v>
      </c>
    </row>
    <row r="6760" spans="1:18" x14ac:dyDescent="0.3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H6760" s="1" t="s">
        <v>4697</v>
      </c>
      <c r="I6760">
        <v>15</v>
      </c>
      <c r="J6760">
        <v>0</v>
      </c>
      <c r="K6760">
        <v>36</v>
      </c>
      <c r="L6760" s="1" t="s">
        <v>841</v>
      </c>
      <c r="P6760" s="1" t="s">
        <v>841</v>
      </c>
      <c r="R6760">
        <v>5</v>
      </c>
    </row>
    <row r="6761" spans="1:18" x14ac:dyDescent="0.3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H6761" s="1" t="s">
        <v>4697</v>
      </c>
      <c r="I6761">
        <v>16</v>
      </c>
      <c r="J6761">
        <v>0</v>
      </c>
      <c r="K6761">
        <v>35</v>
      </c>
      <c r="L6761" s="1" t="s">
        <v>841</v>
      </c>
      <c r="P6761" s="1" t="s">
        <v>841</v>
      </c>
      <c r="R6761">
        <v>5</v>
      </c>
    </row>
    <row r="6762" spans="1:18" x14ac:dyDescent="0.3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H6762" s="1" t="s">
        <v>4697</v>
      </c>
      <c r="I6762">
        <v>17</v>
      </c>
      <c r="J6762">
        <v>0</v>
      </c>
      <c r="K6762">
        <v>27</v>
      </c>
      <c r="L6762" s="1" t="s">
        <v>841</v>
      </c>
      <c r="P6762" s="1" t="s">
        <v>841</v>
      </c>
      <c r="R6762">
        <v>5</v>
      </c>
    </row>
    <row r="6763" spans="1:18" x14ac:dyDescent="0.3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H6763" s="1" t="s">
        <v>4697</v>
      </c>
      <c r="I6763">
        <v>18</v>
      </c>
      <c r="J6763">
        <v>0</v>
      </c>
      <c r="K6763">
        <v>26</v>
      </c>
      <c r="L6763" s="1" t="s">
        <v>841</v>
      </c>
      <c r="P6763" s="1" t="s">
        <v>841</v>
      </c>
      <c r="R6763">
        <v>6</v>
      </c>
    </row>
    <row r="6764" spans="1:18" x14ac:dyDescent="0.3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H6764" s="1" t="s">
        <v>4697</v>
      </c>
      <c r="I6764">
        <v>19</v>
      </c>
      <c r="J6764">
        <v>0</v>
      </c>
      <c r="K6764">
        <v>22</v>
      </c>
      <c r="L6764" s="1" t="s">
        <v>841</v>
      </c>
      <c r="P6764" s="1" t="s">
        <v>841</v>
      </c>
      <c r="R6764">
        <v>5</v>
      </c>
    </row>
    <row r="6765" spans="1:18" x14ac:dyDescent="0.3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H6765" s="1" t="s">
        <v>4697</v>
      </c>
      <c r="I6765">
        <v>20</v>
      </c>
      <c r="J6765">
        <v>0</v>
      </c>
      <c r="K6765">
        <v>21</v>
      </c>
      <c r="L6765" s="1" t="s">
        <v>841</v>
      </c>
      <c r="P6765" s="1" t="s">
        <v>841</v>
      </c>
      <c r="R6765">
        <v>6</v>
      </c>
    </row>
    <row r="6766" spans="1:18" x14ac:dyDescent="0.3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H6766" s="1" t="s">
        <v>4697</v>
      </c>
      <c r="I6766">
        <v>21</v>
      </c>
      <c r="J6766">
        <v>0</v>
      </c>
      <c r="K6766">
        <v>19</v>
      </c>
      <c r="L6766" s="1" t="s">
        <v>841</v>
      </c>
      <c r="P6766" s="1" t="s">
        <v>841</v>
      </c>
      <c r="R6766">
        <v>5</v>
      </c>
    </row>
    <row r="6767" spans="1:18" x14ac:dyDescent="0.3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H6767" s="1" t="s">
        <v>4697</v>
      </c>
      <c r="I6767">
        <v>22</v>
      </c>
      <c r="J6767">
        <v>0</v>
      </c>
      <c r="K6767">
        <v>15</v>
      </c>
      <c r="L6767" s="1" t="s">
        <v>841</v>
      </c>
      <c r="P6767" s="1" t="s">
        <v>841</v>
      </c>
      <c r="R6767">
        <v>5</v>
      </c>
    </row>
    <row r="6768" spans="1:18" x14ac:dyDescent="0.3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H6768" s="1" t="s">
        <v>4697</v>
      </c>
      <c r="I6768">
        <v>23</v>
      </c>
      <c r="J6768">
        <v>0</v>
      </c>
      <c r="K6768">
        <v>14</v>
      </c>
      <c r="L6768" s="1" t="s">
        <v>841</v>
      </c>
      <c r="P6768" s="1" t="s">
        <v>841</v>
      </c>
      <c r="R6768">
        <v>24</v>
      </c>
    </row>
    <row r="6769" spans="1:18" x14ac:dyDescent="0.3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H6769" s="1" t="s">
        <v>4697</v>
      </c>
      <c r="I6769">
        <v>24</v>
      </c>
      <c r="J6769">
        <v>0</v>
      </c>
      <c r="K6769">
        <v>11</v>
      </c>
      <c r="L6769" s="1" t="s">
        <v>841</v>
      </c>
      <c r="P6769" s="1" t="s">
        <v>841</v>
      </c>
      <c r="R6769">
        <v>24</v>
      </c>
    </row>
    <row r="6770" spans="1:18" x14ac:dyDescent="0.3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H6770" s="1" t="s">
        <v>4697</v>
      </c>
      <c r="I6770">
        <v>25</v>
      </c>
      <c r="J6770">
        <v>0</v>
      </c>
      <c r="K6770">
        <v>9</v>
      </c>
      <c r="L6770" s="1" t="s">
        <v>841</v>
      </c>
      <c r="P6770" s="1" t="s">
        <v>841</v>
      </c>
      <c r="R6770">
        <v>7</v>
      </c>
    </row>
    <row r="6771" spans="1:18" x14ac:dyDescent="0.3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H6771" s="1" t="s">
        <v>4697</v>
      </c>
      <c r="I6771">
        <v>26</v>
      </c>
      <c r="J6771">
        <v>0</v>
      </c>
      <c r="K6771">
        <v>0</v>
      </c>
      <c r="L6771" s="1" t="s">
        <v>841</v>
      </c>
      <c r="P6771" s="1" t="s">
        <v>841</v>
      </c>
      <c r="R6771">
        <v>20</v>
      </c>
    </row>
    <row r="6772" spans="1:18" x14ac:dyDescent="0.3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H6772" s="1" t="s">
        <v>5980</v>
      </c>
      <c r="I6772">
        <v>27</v>
      </c>
      <c r="J6772">
        <v>0</v>
      </c>
      <c r="K6772">
        <v>0</v>
      </c>
      <c r="L6772" s="1" t="s">
        <v>841</v>
      </c>
      <c r="P6772" s="1" t="s">
        <v>841</v>
      </c>
      <c r="R6772">
        <v>81</v>
      </c>
    </row>
    <row r="6773" spans="1:18" x14ac:dyDescent="0.3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H6773" s="1" t="s">
        <v>5980</v>
      </c>
      <c r="I6773">
        <v>28</v>
      </c>
      <c r="J6773">
        <v>0</v>
      </c>
      <c r="K6773">
        <v>0</v>
      </c>
      <c r="L6773" s="1" t="s">
        <v>841</v>
      </c>
      <c r="P6773" s="1" t="s">
        <v>841</v>
      </c>
      <c r="R6773">
        <v>81</v>
      </c>
    </row>
    <row r="6774" spans="1:18" x14ac:dyDescent="0.3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H6774" s="1" t="s">
        <v>5980</v>
      </c>
      <c r="I6774">
        <v>29</v>
      </c>
      <c r="J6774">
        <v>0</v>
      </c>
      <c r="K6774">
        <v>0</v>
      </c>
      <c r="L6774" s="1" t="s">
        <v>841</v>
      </c>
      <c r="P6774" s="1" t="s">
        <v>841</v>
      </c>
      <c r="R6774">
        <v>81</v>
      </c>
    </row>
    <row r="6775" spans="1:18" x14ac:dyDescent="0.3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H6775" s="1" t="s">
        <v>5980</v>
      </c>
      <c r="I6775">
        <v>30</v>
      </c>
      <c r="J6775">
        <v>0</v>
      </c>
      <c r="K6775">
        <v>0</v>
      </c>
      <c r="L6775" s="1" t="s">
        <v>841</v>
      </c>
      <c r="P6775" s="1" t="s">
        <v>841</v>
      </c>
      <c r="R6775">
        <v>81</v>
      </c>
    </row>
    <row r="6776" spans="1:18" x14ac:dyDescent="0.3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H6776" s="1" t="s">
        <v>5980</v>
      </c>
      <c r="I6776">
        <v>31</v>
      </c>
      <c r="J6776">
        <v>0</v>
      </c>
      <c r="K6776">
        <v>0</v>
      </c>
      <c r="L6776" s="1" t="s">
        <v>841</v>
      </c>
      <c r="P6776" s="1" t="s">
        <v>841</v>
      </c>
      <c r="R6776">
        <v>97</v>
      </c>
    </row>
    <row r="6777" spans="1:18" x14ac:dyDescent="0.3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H6777" s="1" t="s">
        <v>5980</v>
      </c>
      <c r="I6777">
        <v>32</v>
      </c>
      <c r="J6777">
        <v>0</v>
      </c>
      <c r="K6777">
        <v>0</v>
      </c>
      <c r="L6777" s="1" t="s">
        <v>841</v>
      </c>
      <c r="P6777" s="1" t="s">
        <v>841</v>
      </c>
      <c r="R6777">
        <v>97</v>
      </c>
    </row>
    <row r="6778" spans="1:18" x14ac:dyDescent="0.3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H6778" s="1" t="s">
        <v>5980</v>
      </c>
      <c r="I6778">
        <v>33</v>
      </c>
      <c r="J6778">
        <v>0</v>
      </c>
      <c r="K6778">
        <v>0</v>
      </c>
      <c r="L6778" s="1" t="s">
        <v>841</v>
      </c>
      <c r="P6778" s="1" t="s">
        <v>841</v>
      </c>
      <c r="R6778">
        <v>97</v>
      </c>
    </row>
    <row r="6779" spans="1:18" x14ac:dyDescent="0.3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H6779" s="1" t="s">
        <v>5980</v>
      </c>
      <c r="I6779">
        <v>34</v>
      </c>
      <c r="J6779">
        <v>0</v>
      </c>
      <c r="K6779">
        <v>0</v>
      </c>
      <c r="L6779" s="1" t="s">
        <v>841</v>
      </c>
      <c r="P6779" s="1" t="s">
        <v>841</v>
      </c>
      <c r="R6779">
        <v>97</v>
      </c>
    </row>
    <row r="6780" spans="1:18" x14ac:dyDescent="0.3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s="1" t="s">
        <v>4676</v>
      </c>
      <c r="I6780">
        <v>1</v>
      </c>
      <c r="J6780">
        <v>10</v>
      </c>
      <c r="K6780">
        <v>77</v>
      </c>
      <c r="L6780" s="1" t="s">
        <v>6969</v>
      </c>
      <c r="M6780">
        <v>6552796</v>
      </c>
      <c r="P6780" s="1" t="s">
        <v>841</v>
      </c>
      <c r="R6780">
        <v>1</v>
      </c>
    </row>
    <row r="6781" spans="1:18" x14ac:dyDescent="0.3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s="1" t="s">
        <v>4679</v>
      </c>
      <c r="I6781">
        <v>2</v>
      </c>
      <c r="J6781">
        <v>6</v>
      </c>
      <c r="K6781">
        <v>77</v>
      </c>
      <c r="L6781" s="1" t="s">
        <v>6970</v>
      </c>
      <c r="M6781">
        <v>6557395</v>
      </c>
      <c r="P6781" s="1" t="s">
        <v>841</v>
      </c>
      <c r="R6781">
        <v>1</v>
      </c>
    </row>
    <row r="6782" spans="1:18" x14ac:dyDescent="0.3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s="1" t="s">
        <v>4682</v>
      </c>
      <c r="I6782">
        <v>3</v>
      </c>
      <c r="J6782">
        <v>4</v>
      </c>
      <c r="K6782">
        <v>77</v>
      </c>
      <c r="L6782" s="1" t="s">
        <v>6971</v>
      </c>
      <c r="M6782">
        <v>6568390</v>
      </c>
      <c r="P6782" s="1" t="s">
        <v>841</v>
      </c>
      <c r="R6782">
        <v>1</v>
      </c>
    </row>
    <row r="6783" spans="1:18" x14ac:dyDescent="0.3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s="1" t="s">
        <v>4685</v>
      </c>
      <c r="I6783">
        <v>4</v>
      </c>
      <c r="J6783">
        <v>3</v>
      </c>
      <c r="K6783">
        <v>77</v>
      </c>
      <c r="L6783" s="1" t="s">
        <v>6972</v>
      </c>
      <c r="M6783">
        <v>6574652</v>
      </c>
      <c r="P6783" s="1" t="s">
        <v>841</v>
      </c>
      <c r="R6783">
        <v>1</v>
      </c>
    </row>
    <row r="6784" spans="1:18" x14ac:dyDescent="0.3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s="1" t="s">
        <v>4688</v>
      </c>
      <c r="I6784">
        <v>5</v>
      </c>
      <c r="J6784">
        <v>2</v>
      </c>
      <c r="K6784">
        <v>77</v>
      </c>
      <c r="L6784" s="1" t="s">
        <v>6973</v>
      </c>
      <c r="M6784">
        <v>6584185</v>
      </c>
      <c r="P6784" s="1" t="s">
        <v>841</v>
      </c>
      <c r="R6784">
        <v>1</v>
      </c>
    </row>
    <row r="6785" spans="1:18" x14ac:dyDescent="0.3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s="1" t="s">
        <v>4691</v>
      </c>
      <c r="I6785">
        <v>6</v>
      </c>
      <c r="J6785">
        <v>1</v>
      </c>
      <c r="K6785">
        <v>76</v>
      </c>
      <c r="L6785" s="1" t="s">
        <v>841</v>
      </c>
      <c r="P6785" s="1" t="s">
        <v>841</v>
      </c>
      <c r="R6785">
        <v>11</v>
      </c>
    </row>
    <row r="6786" spans="1:18" x14ac:dyDescent="0.3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s="1" t="s">
        <v>4693</v>
      </c>
      <c r="I6786">
        <v>7</v>
      </c>
      <c r="J6786">
        <v>0</v>
      </c>
      <c r="K6786">
        <v>76</v>
      </c>
      <c r="L6786" s="1" t="s">
        <v>841</v>
      </c>
      <c r="P6786" s="1" t="s">
        <v>841</v>
      </c>
      <c r="R6786">
        <v>11</v>
      </c>
    </row>
    <row r="6787" spans="1:18" x14ac:dyDescent="0.3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s="1" t="s">
        <v>4695</v>
      </c>
      <c r="I6787">
        <v>8</v>
      </c>
      <c r="J6787">
        <v>0</v>
      </c>
      <c r="K6787">
        <v>76</v>
      </c>
      <c r="L6787" s="1" t="s">
        <v>841</v>
      </c>
      <c r="P6787" s="1" t="s">
        <v>841</v>
      </c>
      <c r="R6787">
        <v>11</v>
      </c>
    </row>
    <row r="6788" spans="1:18" x14ac:dyDescent="0.3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s="1" t="s">
        <v>4720</v>
      </c>
      <c r="I6788">
        <v>9</v>
      </c>
      <c r="J6788">
        <v>0</v>
      </c>
      <c r="K6788">
        <v>76</v>
      </c>
      <c r="L6788" s="1" t="s">
        <v>841</v>
      </c>
      <c r="P6788" s="1" t="s">
        <v>841</v>
      </c>
      <c r="R6788">
        <v>11</v>
      </c>
    </row>
    <row r="6789" spans="1:18" x14ac:dyDescent="0.3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s="1" t="s">
        <v>4723</v>
      </c>
      <c r="I6789">
        <v>10</v>
      </c>
      <c r="J6789">
        <v>0</v>
      </c>
      <c r="K6789">
        <v>75</v>
      </c>
      <c r="L6789" s="1" t="s">
        <v>841</v>
      </c>
      <c r="P6789" s="1" t="s">
        <v>841</v>
      </c>
      <c r="R6789">
        <v>12</v>
      </c>
    </row>
    <row r="6790" spans="1:18" x14ac:dyDescent="0.3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s="1" t="s">
        <v>4726</v>
      </c>
      <c r="I6790">
        <v>11</v>
      </c>
      <c r="J6790">
        <v>0</v>
      </c>
      <c r="K6790">
        <v>75</v>
      </c>
      <c r="L6790" s="1" t="s">
        <v>841</v>
      </c>
      <c r="P6790" s="1" t="s">
        <v>841</v>
      </c>
      <c r="R6790">
        <v>12</v>
      </c>
    </row>
    <row r="6791" spans="1:18" x14ac:dyDescent="0.3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s="1" t="s">
        <v>4729</v>
      </c>
      <c r="I6791">
        <v>12</v>
      </c>
      <c r="J6791">
        <v>0</v>
      </c>
      <c r="K6791">
        <v>75</v>
      </c>
      <c r="L6791" s="1" t="s">
        <v>841</v>
      </c>
      <c r="P6791" s="1" t="s">
        <v>841</v>
      </c>
      <c r="R6791">
        <v>12</v>
      </c>
    </row>
    <row r="6792" spans="1:18" x14ac:dyDescent="0.3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s="1" t="s">
        <v>4730</v>
      </c>
      <c r="I6792">
        <v>13</v>
      </c>
      <c r="J6792">
        <v>0</v>
      </c>
      <c r="K6792">
        <v>75</v>
      </c>
      <c r="L6792" s="1" t="s">
        <v>841</v>
      </c>
      <c r="P6792" s="1" t="s">
        <v>841</v>
      </c>
      <c r="R6792">
        <v>12</v>
      </c>
    </row>
    <row r="6793" spans="1:18" x14ac:dyDescent="0.3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s="1" t="s">
        <v>4731</v>
      </c>
      <c r="I6793">
        <v>14</v>
      </c>
      <c r="J6793">
        <v>0</v>
      </c>
      <c r="K6793">
        <v>74</v>
      </c>
      <c r="L6793" s="1" t="s">
        <v>841</v>
      </c>
      <c r="P6793" s="1" t="s">
        <v>841</v>
      </c>
      <c r="R6793">
        <v>13</v>
      </c>
    </row>
    <row r="6794" spans="1:18" x14ac:dyDescent="0.3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s="1" t="s">
        <v>4733</v>
      </c>
      <c r="I6794">
        <v>15</v>
      </c>
      <c r="J6794">
        <v>0</v>
      </c>
      <c r="K6794">
        <v>74</v>
      </c>
      <c r="L6794" s="1" t="s">
        <v>841</v>
      </c>
      <c r="P6794" s="1" t="s">
        <v>841</v>
      </c>
      <c r="R6794">
        <v>13</v>
      </c>
    </row>
    <row r="6795" spans="1:18" x14ac:dyDescent="0.3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s="1" t="s">
        <v>4735</v>
      </c>
      <c r="I6795">
        <v>16</v>
      </c>
      <c r="J6795">
        <v>0</v>
      </c>
      <c r="K6795">
        <v>74</v>
      </c>
      <c r="L6795" s="1" t="s">
        <v>841</v>
      </c>
      <c r="P6795" s="1" t="s">
        <v>841</v>
      </c>
      <c r="R6795">
        <v>13</v>
      </c>
    </row>
    <row r="6796" spans="1:18" x14ac:dyDescent="0.3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s="1" t="s">
        <v>4737</v>
      </c>
      <c r="I6796">
        <v>17</v>
      </c>
      <c r="J6796">
        <v>0</v>
      </c>
      <c r="K6796">
        <v>71</v>
      </c>
      <c r="L6796" s="1" t="s">
        <v>841</v>
      </c>
      <c r="P6796" s="1" t="s">
        <v>841</v>
      </c>
      <c r="R6796">
        <v>5</v>
      </c>
    </row>
    <row r="6797" spans="1:18" x14ac:dyDescent="0.3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H6797" s="1" t="s">
        <v>4697</v>
      </c>
      <c r="I6797">
        <v>18</v>
      </c>
      <c r="J6797">
        <v>0</v>
      </c>
      <c r="K6797">
        <v>65</v>
      </c>
      <c r="L6797" s="1" t="s">
        <v>841</v>
      </c>
      <c r="P6797" s="1" t="s">
        <v>841</v>
      </c>
      <c r="R6797">
        <v>5</v>
      </c>
    </row>
    <row r="6798" spans="1:18" x14ac:dyDescent="0.3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H6798" s="1" t="s">
        <v>4697</v>
      </c>
      <c r="I6798">
        <v>19</v>
      </c>
      <c r="J6798">
        <v>0</v>
      </c>
      <c r="K6798">
        <v>62</v>
      </c>
      <c r="L6798" s="1" t="s">
        <v>841</v>
      </c>
      <c r="P6798" s="1" t="s">
        <v>841</v>
      </c>
      <c r="R6798">
        <v>27</v>
      </c>
    </row>
    <row r="6799" spans="1:18" x14ac:dyDescent="0.3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H6799" s="1" t="s">
        <v>4697</v>
      </c>
      <c r="I6799">
        <v>20</v>
      </c>
      <c r="J6799">
        <v>0</v>
      </c>
      <c r="K6799">
        <v>59</v>
      </c>
      <c r="L6799" s="1" t="s">
        <v>841</v>
      </c>
      <c r="P6799" s="1" t="s">
        <v>841</v>
      </c>
      <c r="R6799">
        <v>68</v>
      </c>
    </row>
    <row r="6800" spans="1:18" x14ac:dyDescent="0.3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H6800" s="1" t="s">
        <v>4697</v>
      </c>
      <c r="I6800">
        <v>21</v>
      </c>
      <c r="J6800">
        <v>0</v>
      </c>
      <c r="K6800">
        <v>49</v>
      </c>
      <c r="L6800" s="1" t="s">
        <v>841</v>
      </c>
      <c r="P6800" s="1" t="s">
        <v>841</v>
      </c>
      <c r="R6800">
        <v>5</v>
      </c>
    </row>
    <row r="6801" spans="1:18" x14ac:dyDescent="0.3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H6801" s="1" t="s">
        <v>4697</v>
      </c>
      <c r="I6801">
        <v>22</v>
      </c>
      <c r="J6801">
        <v>0</v>
      </c>
      <c r="K6801">
        <v>38</v>
      </c>
      <c r="L6801" s="1" t="s">
        <v>841</v>
      </c>
      <c r="P6801" s="1" t="s">
        <v>841</v>
      </c>
      <c r="R6801">
        <v>6</v>
      </c>
    </row>
    <row r="6802" spans="1:18" x14ac:dyDescent="0.3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H6802" s="1" t="s">
        <v>4697</v>
      </c>
      <c r="I6802">
        <v>23</v>
      </c>
      <c r="J6802">
        <v>0</v>
      </c>
      <c r="K6802">
        <v>38</v>
      </c>
      <c r="L6802" s="1" t="s">
        <v>841</v>
      </c>
      <c r="P6802" s="1" t="s">
        <v>841</v>
      </c>
      <c r="R6802">
        <v>5</v>
      </c>
    </row>
    <row r="6803" spans="1:18" x14ac:dyDescent="0.3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H6803" s="1" t="s">
        <v>4697</v>
      </c>
      <c r="I6803">
        <v>24</v>
      </c>
      <c r="J6803">
        <v>0</v>
      </c>
      <c r="K6803">
        <v>38</v>
      </c>
      <c r="L6803" s="1" t="s">
        <v>841</v>
      </c>
      <c r="P6803" s="1" t="s">
        <v>841</v>
      </c>
      <c r="R6803">
        <v>5</v>
      </c>
    </row>
    <row r="6804" spans="1:18" x14ac:dyDescent="0.3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H6804" s="1" t="s">
        <v>4697</v>
      </c>
      <c r="I6804">
        <v>25</v>
      </c>
      <c r="J6804">
        <v>0</v>
      </c>
      <c r="K6804">
        <v>37</v>
      </c>
      <c r="L6804" s="1" t="s">
        <v>841</v>
      </c>
      <c r="P6804" s="1" t="s">
        <v>841</v>
      </c>
      <c r="R6804">
        <v>5</v>
      </c>
    </row>
    <row r="6805" spans="1:18" x14ac:dyDescent="0.3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H6805" s="1" t="s">
        <v>4697</v>
      </c>
      <c r="I6805">
        <v>26</v>
      </c>
      <c r="J6805">
        <v>0</v>
      </c>
      <c r="K6805">
        <v>28</v>
      </c>
      <c r="L6805" s="1" t="s">
        <v>841</v>
      </c>
      <c r="P6805" s="1" t="s">
        <v>841</v>
      </c>
      <c r="R6805">
        <v>5</v>
      </c>
    </row>
    <row r="6806" spans="1:18" x14ac:dyDescent="0.3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H6806" s="1" t="s">
        <v>5980</v>
      </c>
      <c r="I6806">
        <v>27</v>
      </c>
      <c r="J6806">
        <v>0</v>
      </c>
      <c r="K6806">
        <v>0</v>
      </c>
      <c r="L6806" s="1" t="s">
        <v>841</v>
      </c>
      <c r="P6806" s="1" t="s">
        <v>841</v>
      </c>
      <c r="R6806">
        <v>81</v>
      </c>
    </row>
    <row r="6807" spans="1:18" x14ac:dyDescent="0.3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H6807" s="1" t="s">
        <v>5980</v>
      </c>
      <c r="I6807">
        <v>28</v>
      </c>
      <c r="J6807">
        <v>0</v>
      </c>
      <c r="K6807">
        <v>0</v>
      </c>
      <c r="L6807" s="1" t="s">
        <v>841</v>
      </c>
      <c r="P6807" s="1" t="s">
        <v>841</v>
      </c>
      <c r="R6807">
        <v>81</v>
      </c>
    </row>
    <row r="6808" spans="1:18" x14ac:dyDescent="0.3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H6808" s="1" t="s">
        <v>5980</v>
      </c>
      <c r="I6808">
        <v>29</v>
      </c>
      <c r="J6808">
        <v>0</v>
      </c>
      <c r="K6808">
        <v>0</v>
      </c>
      <c r="L6808" s="1" t="s">
        <v>841</v>
      </c>
      <c r="P6808" s="1" t="s">
        <v>841</v>
      </c>
      <c r="R6808">
        <v>81</v>
      </c>
    </row>
    <row r="6809" spans="1:18" x14ac:dyDescent="0.3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H6809" s="1" t="s">
        <v>5980</v>
      </c>
      <c r="I6809">
        <v>30</v>
      </c>
      <c r="J6809">
        <v>0</v>
      </c>
      <c r="K6809">
        <v>0</v>
      </c>
      <c r="L6809" s="1" t="s">
        <v>841</v>
      </c>
      <c r="P6809" s="1" t="s">
        <v>841</v>
      </c>
      <c r="R6809">
        <v>81</v>
      </c>
    </row>
    <row r="6810" spans="1:18" x14ac:dyDescent="0.3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H6810" s="1" t="s">
        <v>5980</v>
      </c>
      <c r="I6810">
        <v>31</v>
      </c>
      <c r="J6810">
        <v>0</v>
      </c>
      <c r="K6810">
        <v>0</v>
      </c>
      <c r="L6810" s="1" t="s">
        <v>841</v>
      </c>
      <c r="P6810" s="1" t="s">
        <v>841</v>
      </c>
      <c r="R6810">
        <v>97</v>
      </c>
    </row>
    <row r="6811" spans="1:18" x14ac:dyDescent="0.3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H6811" s="1" t="s">
        <v>5980</v>
      </c>
      <c r="I6811">
        <v>32</v>
      </c>
      <c r="J6811">
        <v>0</v>
      </c>
      <c r="K6811">
        <v>0</v>
      </c>
      <c r="L6811" s="1" t="s">
        <v>841</v>
      </c>
      <c r="P6811" s="1" t="s">
        <v>841</v>
      </c>
      <c r="R6811">
        <v>97</v>
      </c>
    </row>
    <row r="6812" spans="1:18" x14ac:dyDescent="0.3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H6812" s="1" t="s">
        <v>5980</v>
      </c>
      <c r="I6812">
        <v>33</v>
      </c>
      <c r="J6812">
        <v>0</v>
      </c>
      <c r="K6812">
        <v>0</v>
      </c>
      <c r="L6812" s="1" t="s">
        <v>841</v>
      </c>
      <c r="P6812" s="1" t="s">
        <v>841</v>
      </c>
      <c r="R6812">
        <v>97</v>
      </c>
    </row>
    <row r="6813" spans="1:18" x14ac:dyDescent="0.3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H6813" s="1" t="s">
        <v>5980</v>
      </c>
      <c r="I6813">
        <v>34</v>
      </c>
      <c r="J6813">
        <v>0</v>
      </c>
      <c r="K6813">
        <v>0</v>
      </c>
      <c r="L6813" s="1" t="s">
        <v>841</v>
      </c>
      <c r="P6813" s="1" t="s">
        <v>841</v>
      </c>
      <c r="R6813">
        <v>97</v>
      </c>
    </row>
    <row r="6814" spans="1:18" x14ac:dyDescent="0.3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s="1" t="s">
        <v>4676</v>
      </c>
      <c r="I6814">
        <v>1</v>
      </c>
      <c r="J6814">
        <v>10</v>
      </c>
      <c r="K6814">
        <v>44</v>
      </c>
      <c r="L6814" s="1" t="s">
        <v>6974</v>
      </c>
      <c r="M6814">
        <v>5237669</v>
      </c>
      <c r="P6814" s="1" t="s">
        <v>841</v>
      </c>
      <c r="R6814">
        <v>1</v>
      </c>
    </row>
    <row r="6815" spans="1:18" x14ac:dyDescent="0.3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s="1" t="s">
        <v>4679</v>
      </c>
      <c r="I6815">
        <v>2</v>
      </c>
      <c r="J6815">
        <v>6</v>
      </c>
      <c r="K6815">
        <v>44</v>
      </c>
      <c r="L6815" s="1" t="s">
        <v>6975</v>
      </c>
      <c r="M6815">
        <v>5239570</v>
      </c>
      <c r="P6815" s="1" t="s">
        <v>841</v>
      </c>
      <c r="R6815">
        <v>1</v>
      </c>
    </row>
    <row r="6816" spans="1:18" x14ac:dyDescent="0.3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s="1" t="s">
        <v>4682</v>
      </c>
      <c r="I6816">
        <v>3</v>
      </c>
      <c r="J6816">
        <v>4</v>
      </c>
      <c r="K6816">
        <v>44</v>
      </c>
      <c r="L6816" s="1" t="s">
        <v>6976</v>
      </c>
      <c r="M6816">
        <v>5269845</v>
      </c>
      <c r="P6816" s="1" t="s">
        <v>841</v>
      </c>
      <c r="R6816">
        <v>1</v>
      </c>
    </row>
    <row r="6817" spans="1:18" x14ac:dyDescent="0.3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s="1" t="s">
        <v>4685</v>
      </c>
      <c r="I6817">
        <v>4</v>
      </c>
      <c r="J6817">
        <v>3</v>
      </c>
      <c r="K6817">
        <v>44</v>
      </c>
      <c r="L6817" s="1" t="s">
        <v>6977</v>
      </c>
      <c r="M6817">
        <v>5274979</v>
      </c>
      <c r="P6817" s="1" t="s">
        <v>841</v>
      </c>
      <c r="R6817">
        <v>1</v>
      </c>
    </row>
    <row r="6818" spans="1:18" x14ac:dyDescent="0.3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s="1" t="s">
        <v>4688</v>
      </c>
      <c r="I6818">
        <v>5</v>
      </c>
      <c r="J6818">
        <v>2</v>
      </c>
      <c r="K6818">
        <v>44</v>
      </c>
      <c r="L6818" s="1" t="s">
        <v>6978</v>
      </c>
      <c r="M6818">
        <v>5294856</v>
      </c>
      <c r="P6818" s="1" t="s">
        <v>841</v>
      </c>
      <c r="R6818">
        <v>1</v>
      </c>
    </row>
    <row r="6819" spans="1:18" x14ac:dyDescent="0.3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s="1" t="s">
        <v>4691</v>
      </c>
      <c r="I6819">
        <v>6</v>
      </c>
      <c r="J6819">
        <v>1</v>
      </c>
      <c r="K6819">
        <v>44</v>
      </c>
      <c r="L6819" s="1" t="s">
        <v>6979</v>
      </c>
      <c r="M6819">
        <v>5337704</v>
      </c>
      <c r="P6819" s="1" t="s">
        <v>841</v>
      </c>
      <c r="R6819">
        <v>1</v>
      </c>
    </row>
    <row r="6820" spans="1:18" x14ac:dyDescent="0.3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s="1" t="s">
        <v>4693</v>
      </c>
      <c r="I6820">
        <v>7</v>
      </c>
      <c r="J6820">
        <v>0</v>
      </c>
      <c r="K6820">
        <v>44</v>
      </c>
      <c r="L6820" s="1" t="s">
        <v>6980</v>
      </c>
      <c r="M6820">
        <v>5342268</v>
      </c>
      <c r="P6820" s="1" t="s">
        <v>841</v>
      </c>
      <c r="R6820">
        <v>1</v>
      </c>
    </row>
    <row r="6821" spans="1:18" x14ac:dyDescent="0.3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s="1" t="s">
        <v>4695</v>
      </c>
      <c r="I6821">
        <v>8</v>
      </c>
      <c r="J6821">
        <v>0</v>
      </c>
      <c r="K6821">
        <v>43</v>
      </c>
      <c r="L6821" s="1" t="s">
        <v>841</v>
      </c>
      <c r="P6821" s="1" t="s">
        <v>841</v>
      </c>
      <c r="R6821">
        <v>11</v>
      </c>
    </row>
    <row r="6822" spans="1:18" x14ac:dyDescent="0.3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s="1" t="s">
        <v>4720</v>
      </c>
      <c r="I6822">
        <v>9</v>
      </c>
      <c r="J6822">
        <v>0</v>
      </c>
      <c r="K6822">
        <v>43</v>
      </c>
      <c r="L6822" s="1" t="s">
        <v>841</v>
      </c>
      <c r="P6822" s="1" t="s">
        <v>841</v>
      </c>
      <c r="R6822">
        <v>11</v>
      </c>
    </row>
    <row r="6823" spans="1:18" x14ac:dyDescent="0.3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s="1" t="s">
        <v>4723</v>
      </c>
      <c r="I6823">
        <v>10</v>
      </c>
      <c r="J6823">
        <v>0</v>
      </c>
      <c r="K6823">
        <v>43</v>
      </c>
      <c r="L6823" s="1" t="s">
        <v>841</v>
      </c>
      <c r="P6823" s="1" t="s">
        <v>841</v>
      </c>
      <c r="R6823">
        <v>11</v>
      </c>
    </row>
    <row r="6824" spans="1:18" x14ac:dyDescent="0.3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s="1" t="s">
        <v>4726</v>
      </c>
      <c r="I6824">
        <v>11</v>
      </c>
      <c r="J6824">
        <v>0</v>
      </c>
      <c r="K6824">
        <v>43</v>
      </c>
      <c r="L6824" s="1" t="s">
        <v>841</v>
      </c>
      <c r="P6824" s="1" t="s">
        <v>841</v>
      </c>
      <c r="R6824">
        <v>11</v>
      </c>
    </row>
    <row r="6825" spans="1:18" x14ac:dyDescent="0.3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s="1" t="s">
        <v>4729</v>
      </c>
      <c r="I6825">
        <v>12</v>
      </c>
      <c r="J6825">
        <v>0</v>
      </c>
      <c r="K6825">
        <v>42</v>
      </c>
      <c r="L6825" s="1" t="s">
        <v>841</v>
      </c>
      <c r="P6825" s="1" t="s">
        <v>841</v>
      </c>
      <c r="R6825">
        <v>6</v>
      </c>
    </row>
    <row r="6826" spans="1:18" x14ac:dyDescent="0.3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s="1" t="s">
        <v>4730</v>
      </c>
      <c r="I6826">
        <v>13</v>
      </c>
      <c r="J6826">
        <v>0</v>
      </c>
      <c r="K6826">
        <v>41</v>
      </c>
      <c r="L6826" s="1" t="s">
        <v>841</v>
      </c>
      <c r="P6826" s="1" t="s">
        <v>841</v>
      </c>
      <c r="R6826">
        <v>5</v>
      </c>
    </row>
    <row r="6827" spans="1:18" x14ac:dyDescent="0.3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H6827" s="1" t="s">
        <v>4697</v>
      </c>
      <c r="I6827">
        <v>14</v>
      </c>
      <c r="J6827">
        <v>0</v>
      </c>
      <c r="K6827">
        <v>33</v>
      </c>
      <c r="L6827" s="1" t="s">
        <v>841</v>
      </c>
      <c r="P6827" s="1" t="s">
        <v>841</v>
      </c>
      <c r="R6827">
        <v>44</v>
      </c>
    </row>
    <row r="6828" spans="1:18" x14ac:dyDescent="0.3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H6828" s="1" t="s">
        <v>4697</v>
      </c>
      <c r="I6828">
        <v>15</v>
      </c>
      <c r="J6828">
        <v>0</v>
      </c>
      <c r="K6828">
        <v>33</v>
      </c>
      <c r="L6828" s="1" t="s">
        <v>841</v>
      </c>
      <c r="P6828" s="1" t="s">
        <v>841</v>
      </c>
      <c r="R6828">
        <v>51</v>
      </c>
    </row>
    <row r="6829" spans="1:18" x14ac:dyDescent="0.3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H6829" s="1" t="s">
        <v>4697</v>
      </c>
      <c r="I6829">
        <v>16</v>
      </c>
      <c r="J6829">
        <v>0</v>
      </c>
      <c r="K6829">
        <v>30</v>
      </c>
      <c r="L6829" s="1" t="s">
        <v>841</v>
      </c>
      <c r="P6829" s="1" t="s">
        <v>841</v>
      </c>
      <c r="R6829">
        <v>5</v>
      </c>
    </row>
    <row r="6830" spans="1:18" x14ac:dyDescent="0.3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H6830" s="1" t="s">
        <v>4697</v>
      </c>
      <c r="I6830">
        <v>17</v>
      </c>
      <c r="J6830">
        <v>0</v>
      </c>
      <c r="K6830">
        <v>29</v>
      </c>
      <c r="L6830" s="1" t="s">
        <v>841</v>
      </c>
      <c r="P6830" s="1" t="s">
        <v>841</v>
      </c>
      <c r="R6830">
        <v>6</v>
      </c>
    </row>
    <row r="6831" spans="1:18" x14ac:dyDescent="0.3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H6831" s="1" t="s">
        <v>4697</v>
      </c>
      <c r="I6831">
        <v>18</v>
      </c>
      <c r="J6831">
        <v>0</v>
      </c>
      <c r="K6831">
        <v>25</v>
      </c>
      <c r="L6831" s="1" t="s">
        <v>841</v>
      </c>
      <c r="P6831" s="1" t="s">
        <v>841</v>
      </c>
      <c r="R6831">
        <v>5</v>
      </c>
    </row>
    <row r="6832" spans="1:18" x14ac:dyDescent="0.3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H6832" s="1" t="s">
        <v>4697</v>
      </c>
      <c r="I6832">
        <v>19</v>
      </c>
      <c r="J6832">
        <v>0</v>
      </c>
      <c r="K6832">
        <v>25</v>
      </c>
      <c r="L6832" s="1" t="s">
        <v>841</v>
      </c>
      <c r="P6832" s="1" t="s">
        <v>841</v>
      </c>
      <c r="R6832">
        <v>5</v>
      </c>
    </row>
    <row r="6833" spans="1:18" x14ac:dyDescent="0.3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H6833" s="1" t="s">
        <v>4697</v>
      </c>
      <c r="I6833">
        <v>20</v>
      </c>
      <c r="J6833">
        <v>0</v>
      </c>
      <c r="K6833">
        <v>22</v>
      </c>
      <c r="L6833" s="1" t="s">
        <v>841</v>
      </c>
      <c r="P6833" s="1" t="s">
        <v>841</v>
      </c>
      <c r="R6833">
        <v>10</v>
      </c>
    </row>
    <row r="6834" spans="1:18" x14ac:dyDescent="0.3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H6834" s="1" t="s">
        <v>4697</v>
      </c>
      <c r="I6834">
        <v>21</v>
      </c>
      <c r="J6834">
        <v>0</v>
      </c>
      <c r="K6834">
        <v>21</v>
      </c>
      <c r="L6834" s="1" t="s">
        <v>841</v>
      </c>
      <c r="P6834" s="1" t="s">
        <v>841</v>
      </c>
      <c r="R6834">
        <v>6</v>
      </c>
    </row>
    <row r="6835" spans="1:18" x14ac:dyDescent="0.3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H6835" s="1" t="s">
        <v>4697</v>
      </c>
      <c r="I6835">
        <v>22</v>
      </c>
      <c r="J6835">
        <v>0</v>
      </c>
      <c r="K6835">
        <v>13</v>
      </c>
      <c r="L6835" s="1" t="s">
        <v>841</v>
      </c>
      <c r="P6835" s="1" t="s">
        <v>841</v>
      </c>
      <c r="R6835">
        <v>5</v>
      </c>
    </row>
    <row r="6836" spans="1:18" x14ac:dyDescent="0.3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H6836" s="1" t="s">
        <v>4697</v>
      </c>
      <c r="I6836">
        <v>23</v>
      </c>
      <c r="J6836">
        <v>0</v>
      </c>
      <c r="K6836">
        <v>7</v>
      </c>
      <c r="L6836" s="1" t="s">
        <v>841</v>
      </c>
      <c r="P6836" s="1" t="s">
        <v>841</v>
      </c>
      <c r="R6836">
        <v>20</v>
      </c>
    </row>
    <row r="6837" spans="1:18" x14ac:dyDescent="0.3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H6837" s="1" t="s">
        <v>4697</v>
      </c>
      <c r="I6837">
        <v>24</v>
      </c>
      <c r="J6837">
        <v>0</v>
      </c>
      <c r="K6837">
        <v>2</v>
      </c>
      <c r="L6837" s="1" t="s">
        <v>841</v>
      </c>
      <c r="P6837" s="1" t="s">
        <v>841</v>
      </c>
      <c r="R6837">
        <v>95</v>
      </c>
    </row>
    <row r="6838" spans="1:18" x14ac:dyDescent="0.3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H6838" s="1" t="s">
        <v>4697</v>
      </c>
      <c r="I6838">
        <v>25</v>
      </c>
      <c r="J6838">
        <v>0</v>
      </c>
      <c r="K6838">
        <v>1</v>
      </c>
      <c r="L6838" s="1" t="s">
        <v>841</v>
      </c>
      <c r="P6838" s="1" t="s">
        <v>841</v>
      </c>
      <c r="R6838">
        <v>5</v>
      </c>
    </row>
    <row r="6839" spans="1:18" x14ac:dyDescent="0.3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H6839" s="1" t="s">
        <v>4697</v>
      </c>
      <c r="I6839">
        <v>26</v>
      </c>
      <c r="J6839">
        <v>0</v>
      </c>
      <c r="K6839">
        <v>0</v>
      </c>
      <c r="L6839" s="1" t="s">
        <v>841</v>
      </c>
      <c r="P6839" s="1" t="s">
        <v>841</v>
      </c>
      <c r="R6839">
        <v>8</v>
      </c>
    </row>
    <row r="6840" spans="1:18" x14ac:dyDescent="0.3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H6840" s="1" t="s">
        <v>5980</v>
      </c>
      <c r="I6840">
        <v>27</v>
      </c>
      <c r="J6840">
        <v>0</v>
      </c>
      <c r="K6840">
        <v>0</v>
      </c>
      <c r="L6840" s="1" t="s">
        <v>841</v>
      </c>
      <c r="P6840" s="1" t="s">
        <v>841</v>
      </c>
      <c r="R6840">
        <v>81</v>
      </c>
    </row>
    <row r="6841" spans="1:18" x14ac:dyDescent="0.3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H6841" s="1" t="s">
        <v>5980</v>
      </c>
      <c r="I6841">
        <v>28</v>
      </c>
      <c r="J6841">
        <v>0</v>
      </c>
      <c r="K6841">
        <v>0</v>
      </c>
      <c r="L6841" s="1" t="s">
        <v>841</v>
      </c>
      <c r="P6841" s="1" t="s">
        <v>841</v>
      </c>
      <c r="R6841">
        <v>81</v>
      </c>
    </row>
    <row r="6842" spans="1:18" x14ac:dyDescent="0.3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H6842" s="1" t="s">
        <v>5980</v>
      </c>
      <c r="I6842">
        <v>29</v>
      </c>
      <c r="J6842">
        <v>0</v>
      </c>
      <c r="K6842">
        <v>0</v>
      </c>
      <c r="L6842" s="1" t="s">
        <v>841</v>
      </c>
      <c r="P6842" s="1" t="s">
        <v>841</v>
      </c>
      <c r="R6842">
        <v>81</v>
      </c>
    </row>
    <row r="6843" spans="1:18" x14ac:dyDescent="0.3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H6843" s="1" t="s">
        <v>5980</v>
      </c>
      <c r="I6843">
        <v>30</v>
      </c>
      <c r="J6843">
        <v>0</v>
      </c>
      <c r="K6843">
        <v>0</v>
      </c>
      <c r="L6843" s="1" t="s">
        <v>841</v>
      </c>
      <c r="P6843" s="1" t="s">
        <v>841</v>
      </c>
      <c r="R6843">
        <v>81</v>
      </c>
    </row>
    <row r="6844" spans="1:18" x14ac:dyDescent="0.3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H6844" s="1" t="s">
        <v>5980</v>
      </c>
      <c r="I6844">
        <v>31</v>
      </c>
      <c r="J6844">
        <v>0</v>
      </c>
      <c r="K6844">
        <v>0</v>
      </c>
      <c r="L6844" s="1" t="s">
        <v>841</v>
      </c>
      <c r="P6844" s="1" t="s">
        <v>841</v>
      </c>
      <c r="R6844">
        <v>97</v>
      </c>
    </row>
    <row r="6845" spans="1:18" x14ac:dyDescent="0.3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H6845" s="1" t="s">
        <v>5980</v>
      </c>
      <c r="I6845">
        <v>32</v>
      </c>
      <c r="J6845">
        <v>0</v>
      </c>
      <c r="K6845">
        <v>0</v>
      </c>
      <c r="L6845" s="1" t="s">
        <v>841</v>
      </c>
      <c r="P6845" s="1" t="s">
        <v>841</v>
      </c>
      <c r="R6845">
        <v>97</v>
      </c>
    </row>
    <row r="6846" spans="1:18" x14ac:dyDescent="0.3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H6846" s="1" t="s">
        <v>5980</v>
      </c>
      <c r="I6846">
        <v>33</v>
      </c>
      <c r="J6846">
        <v>0</v>
      </c>
      <c r="K6846">
        <v>0</v>
      </c>
      <c r="L6846" s="1" t="s">
        <v>841</v>
      </c>
      <c r="P6846" s="1" t="s">
        <v>841</v>
      </c>
      <c r="R6846">
        <v>97</v>
      </c>
    </row>
    <row r="6847" spans="1:18" x14ac:dyDescent="0.3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H6847" s="1" t="s">
        <v>5980</v>
      </c>
      <c r="I6847">
        <v>34</v>
      </c>
      <c r="J6847">
        <v>0</v>
      </c>
      <c r="K6847">
        <v>0</v>
      </c>
      <c r="L6847" s="1" t="s">
        <v>841</v>
      </c>
      <c r="P6847" s="1" t="s">
        <v>841</v>
      </c>
      <c r="R6847">
        <v>97</v>
      </c>
    </row>
    <row r="6848" spans="1:18" x14ac:dyDescent="0.3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s="1" t="s">
        <v>4676</v>
      </c>
      <c r="I6848">
        <v>1</v>
      </c>
      <c r="J6848">
        <v>10</v>
      </c>
      <c r="K6848">
        <v>53</v>
      </c>
      <c r="L6848" s="1" t="s">
        <v>6981</v>
      </c>
      <c r="M6848">
        <v>4674319</v>
      </c>
      <c r="P6848" s="1" t="s">
        <v>841</v>
      </c>
      <c r="R6848">
        <v>1</v>
      </c>
    </row>
    <row r="6849" spans="1:18" x14ac:dyDescent="0.3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s="1" t="s">
        <v>4679</v>
      </c>
      <c r="I6849">
        <v>2</v>
      </c>
      <c r="J6849">
        <v>6</v>
      </c>
      <c r="K6849">
        <v>53</v>
      </c>
      <c r="L6849" s="1" t="s">
        <v>6982</v>
      </c>
      <c r="M6849">
        <v>4690581</v>
      </c>
      <c r="P6849" s="1" t="s">
        <v>841</v>
      </c>
      <c r="R6849">
        <v>1</v>
      </c>
    </row>
    <row r="6850" spans="1:18" x14ac:dyDescent="0.3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s="1" t="s">
        <v>4682</v>
      </c>
      <c r="I6850">
        <v>3</v>
      </c>
      <c r="J6850">
        <v>4</v>
      </c>
      <c r="K6850">
        <v>53</v>
      </c>
      <c r="L6850" s="1" t="s">
        <v>6983</v>
      </c>
      <c r="M6850">
        <v>4691148</v>
      </c>
      <c r="P6850" s="1" t="s">
        <v>841</v>
      </c>
      <c r="R6850">
        <v>1</v>
      </c>
    </row>
    <row r="6851" spans="1:18" x14ac:dyDescent="0.3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s="1" t="s">
        <v>4685</v>
      </c>
      <c r="I6851">
        <v>4</v>
      </c>
      <c r="J6851">
        <v>3</v>
      </c>
      <c r="K6851">
        <v>53</v>
      </c>
      <c r="L6851" s="1" t="s">
        <v>6984</v>
      </c>
      <c r="M6851">
        <v>4702038</v>
      </c>
      <c r="P6851" s="1" t="s">
        <v>841</v>
      </c>
      <c r="R6851">
        <v>1</v>
      </c>
    </row>
    <row r="6852" spans="1:18" x14ac:dyDescent="0.3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s="1" t="s">
        <v>4688</v>
      </c>
      <c r="I6852">
        <v>5</v>
      </c>
      <c r="J6852">
        <v>2</v>
      </c>
      <c r="K6852">
        <v>53</v>
      </c>
      <c r="L6852" s="1" t="s">
        <v>6985</v>
      </c>
      <c r="M6852">
        <v>4708782</v>
      </c>
      <c r="P6852" s="1" t="s">
        <v>841</v>
      </c>
      <c r="R6852">
        <v>1</v>
      </c>
    </row>
    <row r="6853" spans="1:18" x14ac:dyDescent="0.3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s="1" t="s">
        <v>4691</v>
      </c>
      <c r="I6853">
        <v>6</v>
      </c>
      <c r="J6853">
        <v>1</v>
      </c>
      <c r="K6853">
        <v>53</v>
      </c>
      <c r="L6853" s="1" t="s">
        <v>6986</v>
      </c>
      <c r="M6853">
        <v>4719919</v>
      </c>
      <c r="P6853" s="1" t="s">
        <v>841</v>
      </c>
      <c r="R6853">
        <v>1</v>
      </c>
    </row>
    <row r="6854" spans="1:18" x14ac:dyDescent="0.3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s="1" t="s">
        <v>4693</v>
      </c>
      <c r="I6854">
        <v>7</v>
      </c>
      <c r="J6854">
        <v>0</v>
      </c>
      <c r="K6854">
        <v>53</v>
      </c>
      <c r="L6854" s="1" t="s">
        <v>6987</v>
      </c>
      <c r="M6854">
        <v>4725455</v>
      </c>
      <c r="P6854" s="1" t="s">
        <v>841</v>
      </c>
      <c r="R6854">
        <v>1</v>
      </c>
    </row>
    <row r="6855" spans="1:18" x14ac:dyDescent="0.3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s="1" t="s">
        <v>4695</v>
      </c>
      <c r="I6855">
        <v>8</v>
      </c>
      <c r="J6855">
        <v>0</v>
      </c>
      <c r="K6855">
        <v>53</v>
      </c>
      <c r="L6855" s="1" t="s">
        <v>6988</v>
      </c>
      <c r="M6855">
        <v>4749338</v>
      </c>
      <c r="P6855" s="1" t="s">
        <v>841</v>
      </c>
      <c r="R6855">
        <v>1</v>
      </c>
    </row>
    <row r="6856" spans="1:18" x14ac:dyDescent="0.3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s="1" t="s">
        <v>4720</v>
      </c>
      <c r="I6856">
        <v>9</v>
      </c>
      <c r="J6856">
        <v>0</v>
      </c>
      <c r="K6856">
        <v>52</v>
      </c>
      <c r="L6856" s="1" t="s">
        <v>841</v>
      </c>
      <c r="P6856" s="1" t="s">
        <v>841</v>
      </c>
      <c r="R6856">
        <v>11</v>
      </c>
    </row>
    <row r="6857" spans="1:18" x14ac:dyDescent="0.3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s="1" t="s">
        <v>4723</v>
      </c>
      <c r="I6857">
        <v>10</v>
      </c>
      <c r="J6857">
        <v>0</v>
      </c>
      <c r="K6857">
        <v>52</v>
      </c>
      <c r="L6857" s="1" t="s">
        <v>841</v>
      </c>
      <c r="P6857" s="1" t="s">
        <v>841</v>
      </c>
      <c r="R6857">
        <v>11</v>
      </c>
    </row>
    <row r="6858" spans="1:18" x14ac:dyDescent="0.3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s="1" t="s">
        <v>4726</v>
      </c>
      <c r="I6858">
        <v>11</v>
      </c>
      <c r="J6858">
        <v>0</v>
      </c>
      <c r="K6858">
        <v>52</v>
      </c>
      <c r="L6858" s="1" t="s">
        <v>841</v>
      </c>
      <c r="P6858" s="1" t="s">
        <v>841</v>
      </c>
      <c r="R6858">
        <v>11</v>
      </c>
    </row>
    <row r="6859" spans="1:18" x14ac:dyDescent="0.3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s="1" t="s">
        <v>4729</v>
      </c>
      <c r="I6859">
        <v>12</v>
      </c>
      <c r="J6859">
        <v>0</v>
      </c>
      <c r="K6859">
        <v>52</v>
      </c>
      <c r="L6859" s="1" t="s">
        <v>841</v>
      </c>
      <c r="P6859" s="1" t="s">
        <v>841</v>
      </c>
      <c r="R6859">
        <v>11</v>
      </c>
    </row>
    <row r="6860" spans="1:18" x14ac:dyDescent="0.3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s="1" t="s">
        <v>4730</v>
      </c>
      <c r="I6860">
        <v>13</v>
      </c>
      <c r="J6860">
        <v>0</v>
      </c>
      <c r="K6860">
        <v>52</v>
      </c>
      <c r="L6860" s="1" t="s">
        <v>841</v>
      </c>
      <c r="P6860" s="1" t="s">
        <v>841</v>
      </c>
      <c r="R6860">
        <v>11</v>
      </c>
    </row>
    <row r="6861" spans="1:18" x14ac:dyDescent="0.3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s="1" t="s">
        <v>4731</v>
      </c>
      <c r="I6861">
        <v>14</v>
      </c>
      <c r="J6861">
        <v>0</v>
      </c>
      <c r="K6861">
        <v>49</v>
      </c>
      <c r="L6861" s="1" t="s">
        <v>841</v>
      </c>
      <c r="P6861" s="1" t="s">
        <v>841</v>
      </c>
      <c r="R6861">
        <v>14</v>
      </c>
    </row>
    <row r="6862" spans="1:18" x14ac:dyDescent="0.3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s="1" t="s">
        <v>4733</v>
      </c>
      <c r="I6862">
        <v>15</v>
      </c>
      <c r="J6862">
        <v>0</v>
      </c>
      <c r="K6862">
        <v>49</v>
      </c>
      <c r="L6862" s="1" t="s">
        <v>841</v>
      </c>
      <c r="P6862" s="1" t="s">
        <v>841</v>
      </c>
      <c r="R6862">
        <v>14</v>
      </c>
    </row>
    <row r="6863" spans="1:18" x14ac:dyDescent="0.3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s="1" t="s">
        <v>4735</v>
      </c>
      <c r="I6863">
        <v>16</v>
      </c>
      <c r="J6863">
        <v>0</v>
      </c>
      <c r="K6863">
        <v>48</v>
      </c>
      <c r="L6863" s="1" t="s">
        <v>841</v>
      </c>
      <c r="P6863" s="1" t="s">
        <v>841</v>
      </c>
      <c r="R6863">
        <v>15</v>
      </c>
    </row>
    <row r="6864" spans="1:18" x14ac:dyDescent="0.3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H6864" s="1" t="s">
        <v>4697</v>
      </c>
      <c r="I6864">
        <v>17</v>
      </c>
      <c r="J6864">
        <v>0</v>
      </c>
      <c r="K6864">
        <v>46</v>
      </c>
      <c r="L6864" s="1" t="s">
        <v>841</v>
      </c>
      <c r="P6864" s="1" t="s">
        <v>841</v>
      </c>
      <c r="R6864">
        <v>5</v>
      </c>
    </row>
    <row r="6865" spans="1:18" x14ac:dyDescent="0.3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H6865" s="1" t="s">
        <v>4697</v>
      </c>
      <c r="I6865">
        <v>18</v>
      </c>
      <c r="J6865">
        <v>0</v>
      </c>
      <c r="K6865">
        <v>35</v>
      </c>
      <c r="L6865" s="1" t="s">
        <v>841</v>
      </c>
      <c r="P6865" s="1" t="s">
        <v>841</v>
      </c>
      <c r="R6865">
        <v>25</v>
      </c>
    </row>
    <row r="6866" spans="1:18" x14ac:dyDescent="0.3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H6866" s="1" t="s">
        <v>4697</v>
      </c>
      <c r="I6866">
        <v>19</v>
      </c>
      <c r="J6866">
        <v>0</v>
      </c>
      <c r="K6866">
        <v>32</v>
      </c>
      <c r="L6866" s="1" t="s">
        <v>841</v>
      </c>
      <c r="P6866" s="1" t="s">
        <v>841</v>
      </c>
      <c r="R6866">
        <v>5</v>
      </c>
    </row>
    <row r="6867" spans="1:18" x14ac:dyDescent="0.3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H6867" s="1" t="s">
        <v>4697</v>
      </c>
      <c r="I6867">
        <v>20</v>
      </c>
      <c r="J6867">
        <v>0</v>
      </c>
      <c r="K6867">
        <v>29</v>
      </c>
      <c r="L6867" s="1" t="s">
        <v>841</v>
      </c>
      <c r="P6867" s="1" t="s">
        <v>841</v>
      </c>
      <c r="R6867">
        <v>5</v>
      </c>
    </row>
    <row r="6868" spans="1:18" x14ac:dyDescent="0.3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H6868" s="1" t="s">
        <v>4697</v>
      </c>
      <c r="I6868">
        <v>21</v>
      </c>
      <c r="J6868">
        <v>0</v>
      </c>
      <c r="K6868">
        <v>27</v>
      </c>
      <c r="L6868" s="1" t="s">
        <v>841</v>
      </c>
      <c r="P6868" s="1" t="s">
        <v>841</v>
      </c>
      <c r="R6868">
        <v>6</v>
      </c>
    </row>
    <row r="6869" spans="1:18" x14ac:dyDescent="0.3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H6869" s="1" t="s">
        <v>4697</v>
      </c>
      <c r="I6869">
        <v>22</v>
      </c>
      <c r="J6869">
        <v>0</v>
      </c>
      <c r="K6869">
        <v>24</v>
      </c>
      <c r="L6869" s="1" t="s">
        <v>841</v>
      </c>
      <c r="P6869" s="1" t="s">
        <v>841</v>
      </c>
      <c r="R6869">
        <v>37</v>
      </c>
    </row>
    <row r="6870" spans="1:18" x14ac:dyDescent="0.3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H6870" s="1" t="s">
        <v>4697</v>
      </c>
      <c r="I6870">
        <v>23</v>
      </c>
      <c r="J6870">
        <v>0</v>
      </c>
      <c r="K6870">
        <v>21</v>
      </c>
      <c r="L6870" s="1" t="s">
        <v>841</v>
      </c>
      <c r="P6870" s="1" t="s">
        <v>841</v>
      </c>
      <c r="R6870">
        <v>5</v>
      </c>
    </row>
    <row r="6871" spans="1:18" x14ac:dyDescent="0.3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H6871" s="1" t="s">
        <v>4697</v>
      </c>
      <c r="I6871">
        <v>24</v>
      </c>
      <c r="J6871">
        <v>0</v>
      </c>
      <c r="K6871">
        <v>8</v>
      </c>
      <c r="L6871" s="1" t="s">
        <v>841</v>
      </c>
      <c r="P6871" s="1" t="s">
        <v>841</v>
      </c>
      <c r="R6871">
        <v>20</v>
      </c>
    </row>
    <row r="6872" spans="1:18" x14ac:dyDescent="0.3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H6872" s="1" t="s">
        <v>4697</v>
      </c>
      <c r="I6872">
        <v>25</v>
      </c>
      <c r="J6872">
        <v>0</v>
      </c>
      <c r="K6872">
        <v>2</v>
      </c>
      <c r="L6872" s="1" t="s">
        <v>841</v>
      </c>
      <c r="P6872" s="1" t="s">
        <v>841</v>
      </c>
      <c r="R6872">
        <v>20</v>
      </c>
    </row>
    <row r="6873" spans="1:18" x14ac:dyDescent="0.3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H6873" s="1" t="s">
        <v>4697</v>
      </c>
      <c r="I6873">
        <v>26</v>
      </c>
      <c r="J6873">
        <v>0</v>
      </c>
      <c r="K6873">
        <v>1</v>
      </c>
      <c r="L6873" s="1" t="s">
        <v>841</v>
      </c>
      <c r="P6873" s="1" t="s">
        <v>841</v>
      </c>
      <c r="R6873">
        <v>20</v>
      </c>
    </row>
    <row r="6874" spans="1:18" x14ac:dyDescent="0.3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H6874" s="1" t="s">
        <v>5980</v>
      </c>
      <c r="I6874">
        <v>27</v>
      </c>
      <c r="J6874">
        <v>0</v>
      </c>
      <c r="K6874">
        <v>0</v>
      </c>
      <c r="L6874" s="1" t="s">
        <v>841</v>
      </c>
      <c r="P6874" s="1" t="s">
        <v>841</v>
      </c>
      <c r="R6874">
        <v>81</v>
      </c>
    </row>
    <row r="6875" spans="1:18" x14ac:dyDescent="0.3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H6875" s="1" t="s">
        <v>5980</v>
      </c>
      <c r="I6875">
        <v>28</v>
      </c>
      <c r="J6875">
        <v>0</v>
      </c>
      <c r="K6875">
        <v>0</v>
      </c>
      <c r="L6875" s="1" t="s">
        <v>841</v>
      </c>
      <c r="P6875" s="1" t="s">
        <v>841</v>
      </c>
      <c r="R6875">
        <v>81</v>
      </c>
    </row>
    <row r="6876" spans="1:18" x14ac:dyDescent="0.3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H6876" s="1" t="s">
        <v>5980</v>
      </c>
      <c r="I6876">
        <v>29</v>
      </c>
      <c r="J6876">
        <v>0</v>
      </c>
      <c r="K6876">
        <v>0</v>
      </c>
      <c r="L6876" s="1" t="s">
        <v>841</v>
      </c>
      <c r="P6876" s="1" t="s">
        <v>841</v>
      </c>
      <c r="R6876">
        <v>81</v>
      </c>
    </row>
    <row r="6877" spans="1:18" x14ac:dyDescent="0.3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H6877" s="1" t="s">
        <v>5980</v>
      </c>
      <c r="I6877">
        <v>30</v>
      </c>
      <c r="J6877">
        <v>0</v>
      </c>
      <c r="K6877">
        <v>0</v>
      </c>
      <c r="L6877" s="1" t="s">
        <v>841</v>
      </c>
      <c r="P6877" s="1" t="s">
        <v>841</v>
      </c>
      <c r="R6877">
        <v>81</v>
      </c>
    </row>
    <row r="6878" spans="1:18" x14ac:dyDescent="0.3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H6878" s="1" t="s">
        <v>5980</v>
      </c>
      <c r="I6878">
        <v>31</v>
      </c>
      <c r="J6878">
        <v>0</v>
      </c>
      <c r="K6878">
        <v>0</v>
      </c>
      <c r="L6878" s="1" t="s">
        <v>841</v>
      </c>
      <c r="P6878" s="1" t="s">
        <v>841</v>
      </c>
      <c r="R6878">
        <v>97</v>
      </c>
    </row>
    <row r="6879" spans="1:18" x14ac:dyDescent="0.3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H6879" s="1" t="s">
        <v>5980</v>
      </c>
      <c r="I6879">
        <v>32</v>
      </c>
      <c r="J6879">
        <v>0</v>
      </c>
      <c r="K6879">
        <v>0</v>
      </c>
      <c r="L6879" s="1" t="s">
        <v>841</v>
      </c>
      <c r="P6879" s="1" t="s">
        <v>841</v>
      </c>
      <c r="R6879">
        <v>97</v>
      </c>
    </row>
    <row r="6880" spans="1:18" x14ac:dyDescent="0.3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H6880" s="1" t="s">
        <v>5980</v>
      </c>
      <c r="I6880">
        <v>33</v>
      </c>
      <c r="J6880">
        <v>0</v>
      </c>
      <c r="K6880">
        <v>0</v>
      </c>
      <c r="L6880" s="1" t="s">
        <v>841</v>
      </c>
      <c r="P6880" s="1" t="s">
        <v>841</v>
      </c>
      <c r="R6880">
        <v>97</v>
      </c>
    </row>
    <row r="6881" spans="1:18" x14ac:dyDescent="0.3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H6881" s="1" t="s">
        <v>5980</v>
      </c>
      <c r="I6881">
        <v>34</v>
      </c>
      <c r="J6881">
        <v>0</v>
      </c>
      <c r="K6881">
        <v>0</v>
      </c>
      <c r="L6881" s="1" t="s">
        <v>841</v>
      </c>
      <c r="P6881" s="1" t="s">
        <v>841</v>
      </c>
      <c r="R6881">
        <v>97</v>
      </c>
    </row>
    <row r="6882" spans="1:18" x14ac:dyDescent="0.3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s="1" t="s">
        <v>4676</v>
      </c>
      <c r="I6882">
        <v>1</v>
      </c>
      <c r="J6882">
        <v>10</v>
      </c>
      <c r="K6882">
        <v>71</v>
      </c>
      <c r="L6882" s="1" t="s">
        <v>6989</v>
      </c>
      <c r="M6882">
        <v>5742304</v>
      </c>
      <c r="P6882" s="1" t="s">
        <v>841</v>
      </c>
      <c r="R6882">
        <v>1</v>
      </c>
    </row>
    <row r="6883" spans="1:18" x14ac:dyDescent="0.3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s="1" t="s">
        <v>4679</v>
      </c>
      <c r="I6883">
        <v>2</v>
      </c>
      <c r="J6883">
        <v>6</v>
      </c>
      <c r="K6883">
        <v>71</v>
      </c>
      <c r="L6883" s="1" t="s">
        <v>6990</v>
      </c>
      <c r="M6883">
        <v>5763245</v>
      </c>
      <c r="P6883" s="1" t="s">
        <v>841</v>
      </c>
      <c r="R6883">
        <v>1</v>
      </c>
    </row>
    <row r="6884" spans="1:18" x14ac:dyDescent="0.3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s="1" t="s">
        <v>4682</v>
      </c>
      <c r="I6884">
        <v>3</v>
      </c>
      <c r="J6884">
        <v>4</v>
      </c>
      <c r="K6884">
        <v>71</v>
      </c>
      <c r="L6884" s="1" t="s">
        <v>6991</v>
      </c>
      <c r="M6884">
        <v>5795858</v>
      </c>
      <c r="P6884" s="1" t="s">
        <v>841</v>
      </c>
      <c r="R6884">
        <v>1</v>
      </c>
    </row>
    <row r="6885" spans="1:18" x14ac:dyDescent="0.3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s="1" t="s">
        <v>4685</v>
      </c>
      <c r="I6885">
        <v>4</v>
      </c>
      <c r="J6885">
        <v>3</v>
      </c>
      <c r="K6885">
        <v>71</v>
      </c>
      <c r="L6885" s="1" t="s">
        <v>6992</v>
      </c>
      <c r="M6885">
        <v>5805802</v>
      </c>
      <c r="P6885" s="1" t="s">
        <v>841</v>
      </c>
      <c r="R6885">
        <v>1</v>
      </c>
    </row>
    <row r="6886" spans="1:18" x14ac:dyDescent="0.3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s="1" t="s">
        <v>4688</v>
      </c>
      <c r="I6886">
        <v>5</v>
      </c>
      <c r="J6886">
        <v>2</v>
      </c>
      <c r="K6886">
        <v>71</v>
      </c>
      <c r="L6886" s="1" t="s">
        <v>6993</v>
      </c>
      <c r="M6886">
        <v>5812337</v>
      </c>
      <c r="P6886" s="1" t="s">
        <v>841</v>
      </c>
      <c r="R6886">
        <v>1</v>
      </c>
    </row>
    <row r="6887" spans="1:18" x14ac:dyDescent="0.3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s="1" t="s">
        <v>4691</v>
      </c>
      <c r="I6887">
        <v>6</v>
      </c>
      <c r="J6887">
        <v>1</v>
      </c>
      <c r="K6887">
        <v>71</v>
      </c>
      <c r="L6887" s="1" t="s">
        <v>6994</v>
      </c>
      <c r="M6887">
        <v>5818886</v>
      </c>
      <c r="P6887" s="1" t="s">
        <v>841</v>
      </c>
      <c r="R6887">
        <v>1</v>
      </c>
    </row>
    <row r="6888" spans="1:18" x14ac:dyDescent="0.3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s="1" t="s">
        <v>4693</v>
      </c>
      <c r="I6888">
        <v>7</v>
      </c>
      <c r="J6888">
        <v>0</v>
      </c>
      <c r="K6888">
        <v>70</v>
      </c>
      <c r="L6888" s="1" t="s">
        <v>841</v>
      </c>
      <c r="P6888" s="1" t="s">
        <v>841</v>
      </c>
      <c r="R6888">
        <v>11</v>
      </c>
    </row>
    <row r="6889" spans="1:18" x14ac:dyDescent="0.3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s="1" t="s">
        <v>4695</v>
      </c>
      <c r="I6889">
        <v>8</v>
      </c>
      <c r="J6889">
        <v>0</v>
      </c>
      <c r="K6889">
        <v>70</v>
      </c>
      <c r="L6889" s="1" t="s">
        <v>841</v>
      </c>
      <c r="P6889" s="1" t="s">
        <v>841</v>
      </c>
      <c r="R6889">
        <v>11</v>
      </c>
    </row>
    <row r="6890" spans="1:18" x14ac:dyDescent="0.3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s="1" t="s">
        <v>4720</v>
      </c>
      <c r="I6890">
        <v>9</v>
      </c>
      <c r="J6890">
        <v>0</v>
      </c>
      <c r="K6890">
        <v>70</v>
      </c>
      <c r="L6890" s="1" t="s">
        <v>841</v>
      </c>
      <c r="P6890" s="1" t="s">
        <v>841</v>
      </c>
      <c r="R6890">
        <v>11</v>
      </c>
    </row>
    <row r="6891" spans="1:18" x14ac:dyDescent="0.3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s="1" t="s">
        <v>4723</v>
      </c>
      <c r="I6891">
        <v>10</v>
      </c>
      <c r="J6891">
        <v>0</v>
      </c>
      <c r="K6891">
        <v>70</v>
      </c>
      <c r="L6891" s="1" t="s">
        <v>841</v>
      </c>
      <c r="P6891" s="1" t="s">
        <v>841</v>
      </c>
      <c r="R6891">
        <v>11</v>
      </c>
    </row>
    <row r="6892" spans="1:18" x14ac:dyDescent="0.3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s="1" t="s">
        <v>4726</v>
      </c>
      <c r="I6892">
        <v>11</v>
      </c>
      <c r="J6892">
        <v>0</v>
      </c>
      <c r="K6892">
        <v>70</v>
      </c>
      <c r="L6892" s="1" t="s">
        <v>841</v>
      </c>
      <c r="P6892" s="1" t="s">
        <v>841</v>
      </c>
      <c r="R6892">
        <v>11</v>
      </c>
    </row>
    <row r="6893" spans="1:18" x14ac:dyDescent="0.3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s="1" t="s">
        <v>4729</v>
      </c>
      <c r="I6893">
        <v>12</v>
      </c>
      <c r="J6893">
        <v>0</v>
      </c>
      <c r="K6893">
        <v>69</v>
      </c>
      <c r="L6893" s="1" t="s">
        <v>841</v>
      </c>
      <c r="P6893" s="1" t="s">
        <v>841</v>
      </c>
      <c r="R6893">
        <v>12</v>
      </c>
    </row>
    <row r="6894" spans="1:18" x14ac:dyDescent="0.3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s="1" t="s">
        <v>4730</v>
      </c>
      <c r="I6894">
        <v>13</v>
      </c>
      <c r="J6894">
        <v>0</v>
      </c>
      <c r="K6894">
        <v>68</v>
      </c>
      <c r="L6894" s="1" t="s">
        <v>841</v>
      </c>
      <c r="P6894" s="1" t="s">
        <v>841</v>
      </c>
      <c r="R6894">
        <v>13</v>
      </c>
    </row>
    <row r="6895" spans="1:18" x14ac:dyDescent="0.3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s="1" t="s">
        <v>4731</v>
      </c>
      <c r="I6895">
        <v>14</v>
      </c>
      <c r="J6895">
        <v>0</v>
      </c>
      <c r="K6895">
        <v>68</v>
      </c>
      <c r="L6895" s="1" t="s">
        <v>841</v>
      </c>
      <c r="P6895" s="1" t="s">
        <v>841</v>
      </c>
      <c r="R6895">
        <v>13</v>
      </c>
    </row>
    <row r="6896" spans="1:18" x14ac:dyDescent="0.3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s="1" t="s">
        <v>4733</v>
      </c>
      <c r="I6896">
        <v>15</v>
      </c>
      <c r="J6896">
        <v>0</v>
      </c>
      <c r="K6896">
        <v>68</v>
      </c>
      <c r="L6896" s="1" t="s">
        <v>841</v>
      </c>
      <c r="P6896" s="1" t="s">
        <v>841</v>
      </c>
      <c r="R6896">
        <v>13</v>
      </c>
    </row>
    <row r="6897" spans="1:18" x14ac:dyDescent="0.3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s="1" t="s">
        <v>4735</v>
      </c>
      <c r="I6897">
        <v>16</v>
      </c>
      <c r="J6897">
        <v>0</v>
      </c>
      <c r="K6897">
        <v>68</v>
      </c>
      <c r="L6897" s="1" t="s">
        <v>841</v>
      </c>
      <c r="P6897" s="1" t="s">
        <v>841</v>
      </c>
      <c r="R6897">
        <v>13</v>
      </c>
    </row>
    <row r="6898" spans="1:18" x14ac:dyDescent="0.3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s="1" t="s">
        <v>4737</v>
      </c>
      <c r="I6898">
        <v>17</v>
      </c>
      <c r="J6898">
        <v>0</v>
      </c>
      <c r="K6898">
        <v>64</v>
      </c>
      <c r="L6898" s="1" t="s">
        <v>841</v>
      </c>
      <c r="P6898" s="1" t="s">
        <v>841</v>
      </c>
      <c r="R6898">
        <v>20</v>
      </c>
    </row>
    <row r="6899" spans="1:18" x14ac:dyDescent="0.3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H6899" s="1" t="s">
        <v>4697</v>
      </c>
      <c r="I6899">
        <v>18</v>
      </c>
      <c r="J6899">
        <v>0</v>
      </c>
      <c r="K6899">
        <v>56</v>
      </c>
      <c r="L6899" s="1" t="s">
        <v>841</v>
      </c>
      <c r="P6899" s="1" t="s">
        <v>841</v>
      </c>
      <c r="R6899">
        <v>5</v>
      </c>
    </row>
    <row r="6900" spans="1:18" x14ac:dyDescent="0.3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H6900" s="1" t="s">
        <v>4704</v>
      </c>
      <c r="I6900">
        <v>19</v>
      </c>
      <c r="J6900">
        <v>0</v>
      </c>
      <c r="K6900">
        <v>51</v>
      </c>
      <c r="L6900" s="1" t="s">
        <v>841</v>
      </c>
      <c r="P6900" s="1" t="s">
        <v>841</v>
      </c>
      <c r="R6900">
        <v>2</v>
      </c>
    </row>
    <row r="6901" spans="1:18" x14ac:dyDescent="0.3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H6901" s="1" t="s">
        <v>4697</v>
      </c>
      <c r="I6901">
        <v>20</v>
      </c>
      <c r="J6901">
        <v>0</v>
      </c>
      <c r="K6901">
        <v>40</v>
      </c>
      <c r="L6901" s="1" t="s">
        <v>841</v>
      </c>
      <c r="P6901" s="1" t="s">
        <v>841</v>
      </c>
      <c r="R6901">
        <v>7</v>
      </c>
    </row>
    <row r="6902" spans="1:18" x14ac:dyDescent="0.3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H6902" s="1" t="s">
        <v>4697</v>
      </c>
      <c r="I6902">
        <v>21</v>
      </c>
      <c r="J6902">
        <v>0</v>
      </c>
      <c r="K6902">
        <v>39</v>
      </c>
      <c r="L6902" s="1" t="s">
        <v>841</v>
      </c>
      <c r="P6902" s="1" t="s">
        <v>841</v>
      </c>
      <c r="R6902">
        <v>5</v>
      </c>
    </row>
    <row r="6903" spans="1:18" x14ac:dyDescent="0.3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H6903" s="1" t="s">
        <v>4697</v>
      </c>
      <c r="I6903">
        <v>22</v>
      </c>
      <c r="J6903">
        <v>0</v>
      </c>
      <c r="K6903">
        <v>37</v>
      </c>
      <c r="L6903" s="1" t="s">
        <v>841</v>
      </c>
      <c r="P6903" s="1" t="s">
        <v>841</v>
      </c>
      <c r="R6903">
        <v>5</v>
      </c>
    </row>
    <row r="6904" spans="1:18" x14ac:dyDescent="0.3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H6904" s="1" t="s">
        <v>4697</v>
      </c>
      <c r="I6904">
        <v>23</v>
      </c>
      <c r="J6904">
        <v>0</v>
      </c>
      <c r="K6904">
        <v>18</v>
      </c>
      <c r="L6904" s="1" t="s">
        <v>841</v>
      </c>
      <c r="P6904" s="1" t="s">
        <v>841</v>
      </c>
      <c r="R6904">
        <v>5</v>
      </c>
    </row>
    <row r="6905" spans="1:18" x14ac:dyDescent="0.3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H6905" s="1" t="s">
        <v>4697</v>
      </c>
      <c r="I6905">
        <v>24</v>
      </c>
      <c r="J6905">
        <v>0</v>
      </c>
      <c r="K6905">
        <v>21</v>
      </c>
      <c r="L6905" s="1" t="s">
        <v>841</v>
      </c>
      <c r="P6905" s="1" t="s">
        <v>841</v>
      </c>
      <c r="R6905">
        <v>6</v>
      </c>
    </row>
    <row r="6906" spans="1:18" x14ac:dyDescent="0.3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H6906" s="1" t="s">
        <v>4697</v>
      </c>
      <c r="I6906">
        <v>25</v>
      </c>
      <c r="J6906">
        <v>0</v>
      </c>
      <c r="K6906">
        <v>12</v>
      </c>
      <c r="L6906" s="1" t="s">
        <v>841</v>
      </c>
      <c r="P6906" s="1" t="s">
        <v>841</v>
      </c>
      <c r="R6906">
        <v>22</v>
      </c>
    </row>
    <row r="6907" spans="1:18" x14ac:dyDescent="0.3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H6907" s="1" t="s">
        <v>4697</v>
      </c>
      <c r="I6907">
        <v>26</v>
      </c>
      <c r="J6907">
        <v>0</v>
      </c>
      <c r="K6907">
        <v>1</v>
      </c>
      <c r="L6907" s="1" t="s">
        <v>841</v>
      </c>
      <c r="P6907" s="1" t="s">
        <v>841</v>
      </c>
      <c r="R6907">
        <v>5</v>
      </c>
    </row>
    <row r="6908" spans="1:18" x14ac:dyDescent="0.3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H6908" s="1" t="s">
        <v>5980</v>
      </c>
      <c r="I6908">
        <v>27</v>
      </c>
      <c r="J6908">
        <v>0</v>
      </c>
      <c r="K6908">
        <v>0</v>
      </c>
      <c r="L6908" s="1" t="s">
        <v>841</v>
      </c>
      <c r="P6908" s="1" t="s">
        <v>841</v>
      </c>
      <c r="R6908">
        <v>81</v>
      </c>
    </row>
    <row r="6909" spans="1:18" x14ac:dyDescent="0.3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H6909" s="1" t="s">
        <v>5980</v>
      </c>
      <c r="I6909">
        <v>28</v>
      </c>
      <c r="J6909">
        <v>0</v>
      </c>
      <c r="K6909">
        <v>0</v>
      </c>
      <c r="L6909" s="1" t="s">
        <v>841</v>
      </c>
      <c r="P6909" s="1" t="s">
        <v>841</v>
      </c>
      <c r="R6909">
        <v>81</v>
      </c>
    </row>
    <row r="6910" spans="1:18" x14ac:dyDescent="0.3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H6910" s="1" t="s">
        <v>5980</v>
      </c>
      <c r="I6910">
        <v>29</v>
      </c>
      <c r="J6910">
        <v>0</v>
      </c>
      <c r="K6910">
        <v>0</v>
      </c>
      <c r="L6910" s="1" t="s">
        <v>841</v>
      </c>
      <c r="P6910" s="1" t="s">
        <v>841</v>
      </c>
      <c r="R6910">
        <v>81</v>
      </c>
    </row>
    <row r="6911" spans="1:18" x14ac:dyDescent="0.3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H6911" s="1" t="s">
        <v>5980</v>
      </c>
      <c r="I6911">
        <v>30</v>
      </c>
      <c r="J6911">
        <v>0</v>
      </c>
      <c r="K6911">
        <v>0</v>
      </c>
      <c r="L6911" s="1" t="s">
        <v>841</v>
      </c>
      <c r="P6911" s="1" t="s">
        <v>841</v>
      </c>
      <c r="R6911">
        <v>81</v>
      </c>
    </row>
    <row r="6912" spans="1:18" x14ac:dyDescent="0.3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H6912" s="1" t="s">
        <v>5980</v>
      </c>
      <c r="I6912">
        <v>31</v>
      </c>
      <c r="J6912">
        <v>0</v>
      </c>
      <c r="K6912">
        <v>0</v>
      </c>
      <c r="L6912" s="1" t="s">
        <v>841</v>
      </c>
      <c r="P6912" s="1" t="s">
        <v>841</v>
      </c>
      <c r="R6912">
        <v>97</v>
      </c>
    </row>
    <row r="6913" spans="1:18" x14ac:dyDescent="0.3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H6913" s="1" t="s">
        <v>5980</v>
      </c>
      <c r="I6913">
        <v>32</v>
      </c>
      <c r="J6913">
        <v>0</v>
      </c>
      <c r="K6913">
        <v>0</v>
      </c>
      <c r="L6913" s="1" t="s">
        <v>841</v>
      </c>
      <c r="P6913" s="1" t="s">
        <v>841</v>
      </c>
      <c r="R6913">
        <v>97</v>
      </c>
    </row>
    <row r="6914" spans="1:18" x14ac:dyDescent="0.3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H6914" s="1" t="s">
        <v>5980</v>
      </c>
      <c r="I6914">
        <v>33</v>
      </c>
      <c r="J6914">
        <v>0</v>
      </c>
      <c r="K6914">
        <v>0</v>
      </c>
      <c r="L6914" s="1" t="s">
        <v>841</v>
      </c>
      <c r="P6914" s="1" t="s">
        <v>841</v>
      </c>
      <c r="R6914">
        <v>97</v>
      </c>
    </row>
    <row r="6915" spans="1:18" x14ac:dyDescent="0.3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H6915" s="1" t="s">
        <v>5980</v>
      </c>
      <c r="I6915">
        <v>34</v>
      </c>
      <c r="J6915">
        <v>0</v>
      </c>
      <c r="K6915">
        <v>0</v>
      </c>
      <c r="L6915" s="1" t="s">
        <v>841</v>
      </c>
      <c r="P6915" s="1" t="s">
        <v>841</v>
      </c>
      <c r="R6915">
        <v>97</v>
      </c>
    </row>
    <row r="6916" spans="1:18" x14ac:dyDescent="0.3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s="1" t="s">
        <v>4676</v>
      </c>
      <c r="I6916">
        <v>1</v>
      </c>
      <c r="J6916">
        <v>10</v>
      </c>
      <c r="K6916">
        <v>65</v>
      </c>
      <c r="L6916" s="1" t="s">
        <v>6995</v>
      </c>
      <c r="M6916">
        <v>5921541</v>
      </c>
      <c r="P6916" s="1" t="s">
        <v>841</v>
      </c>
      <c r="R6916">
        <v>1</v>
      </c>
    </row>
    <row r="6917" spans="1:18" x14ac:dyDescent="0.3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s="1" t="s">
        <v>4679</v>
      </c>
      <c r="I6917">
        <v>2</v>
      </c>
      <c r="J6917">
        <v>6</v>
      </c>
      <c r="K6917">
        <v>65</v>
      </c>
      <c r="L6917" s="1" t="s">
        <v>6996</v>
      </c>
      <c r="M6917">
        <v>5932872</v>
      </c>
      <c r="P6917" s="1" t="s">
        <v>841</v>
      </c>
      <c r="R6917">
        <v>1</v>
      </c>
    </row>
    <row r="6918" spans="1:18" x14ac:dyDescent="0.3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s="1" t="s">
        <v>4682</v>
      </c>
      <c r="I6918">
        <v>3</v>
      </c>
      <c r="J6918">
        <v>4</v>
      </c>
      <c r="K6918">
        <v>65</v>
      </c>
      <c r="L6918" s="1" t="s">
        <v>6997</v>
      </c>
      <c r="M6918">
        <v>5937450</v>
      </c>
      <c r="P6918" s="1" t="s">
        <v>841</v>
      </c>
      <c r="R6918">
        <v>1</v>
      </c>
    </row>
    <row r="6919" spans="1:18" x14ac:dyDescent="0.3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s="1" t="s">
        <v>4685</v>
      </c>
      <c r="I6919">
        <v>4</v>
      </c>
      <c r="J6919">
        <v>3</v>
      </c>
      <c r="K6919">
        <v>65</v>
      </c>
      <c r="L6919" s="1" t="s">
        <v>6998</v>
      </c>
      <c r="M6919">
        <v>5944313</v>
      </c>
      <c r="P6919" s="1" t="s">
        <v>841</v>
      </c>
      <c r="R6919">
        <v>1</v>
      </c>
    </row>
    <row r="6920" spans="1:18" x14ac:dyDescent="0.3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s="1" t="s">
        <v>4688</v>
      </c>
      <c r="I6920">
        <v>5</v>
      </c>
      <c r="J6920">
        <v>2</v>
      </c>
      <c r="K6920">
        <v>65</v>
      </c>
      <c r="L6920" s="1" t="s">
        <v>6999</v>
      </c>
      <c r="M6920">
        <v>5983943</v>
      </c>
      <c r="P6920" s="1" t="s">
        <v>841</v>
      </c>
      <c r="R6920">
        <v>1</v>
      </c>
    </row>
    <row r="6921" spans="1:18" x14ac:dyDescent="0.3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s="1" t="s">
        <v>4691</v>
      </c>
      <c r="I6921">
        <v>6</v>
      </c>
      <c r="J6921">
        <v>1</v>
      </c>
      <c r="K6921">
        <v>65</v>
      </c>
      <c r="L6921" s="1" t="s">
        <v>7000</v>
      </c>
      <c r="M6921">
        <v>6001009</v>
      </c>
      <c r="P6921" s="1" t="s">
        <v>841</v>
      </c>
      <c r="R6921">
        <v>1</v>
      </c>
    </row>
    <row r="6922" spans="1:18" x14ac:dyDescent="0.3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s="1" t="s">
        <v>4693</v>
      </c>
      <c r="I6922">
        <v>7</v>
      </c>
      <c r="J6922">
        <v>0</v>
      </c>
      <c r="K6922">
        <v>64</v>
      </c>
      <c r="L6922" s="1" t="s">
        <v>841</v>
      </c>
      <c r="P6922" s="1" t="s">
        <v>841</v>
      </c>
      <c r="R6922">
        <v>11</v>
      </c>
    </row>
    <row r="6923" spans="1:18" x14ac:dyDescent="0.3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s="1" t="s">
        <v>4695</v>
      </c>
      <c r="I6923">
        <v>8</v>
      </c>
      <c r="J6923">
        <v>0</v>
      </c>
      <c r="K6923">
        <v>64</v>
      </c>
      <c r="L6923" s="1" t="s">
        <v>841</v>
      </c>
      <c r="P6923" s="1" t="s">
        <v>841</v>
      </c>
      <c r="R6923">
        <v>11</v>
      </c>
    </row>
    <row r="6924" spans="1:18" x14ac:dyDescent="0.3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s="1" t="s">
        <v>4720</v>
      </c>
      <c r="I6924">
        <v>9</v>
      </c>
      <c r="J6924">
        <v>0</v>
      </c>
      <c r="K6924">
        <v>64</v>
      </c>
      <c r="L6924" s="1" t="s">
        <v>841</v>
      </c>
      <c r="P6924" s="1" t="s">
        <v>841</v>
      </c>
      <c r="R6924">
        <v>11</v>
      </c>
    </row>
    <row r="6925" spans="1:18" x14ac:dyDescent="0.3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s="1" t="s">
        <v>4723</v>
      </c>
      <c r="I6925">
        <v>10</v>
      </c>
      <c r="J6925">
        <v>0</v>
      </c>
      <c r="K6925">
        <v>63</v>
      </c>
      <c r="L6925" s="1" t="s">
        <v>841</v>
      </c>
      <c r="P6925" s="1" t="s">
        <v>841</v>
      </c>
      <c r="R6925">
        <v>12</v>
      </c>
    </row>
    <row r="6926" spans="1:18" x14ac:dyDescent="0.3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s="1" t="s">
        <v>4726</v>
      </c>
      <c r="I6926">
        <v>11</v>
      </c>
      <c r="J6926">
        <v>0</v>
      </c>
      <c r="K6926">
        <v>63</v>
      </c>
      <c r="L6926" s="1" t="s">
        <v>841</v>
      </c>
      <c r="P6926" s="1" t="s">
        <v>841</v>
      </c>
      <c r="R6926">
        <v>12</v>
      </c>
    </row>
    <row r="6927" spans="1:18" x14ac:dyDescent="0.3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s="1" t="s">
        <v>4729</v>
      </c>
      <c r="I6927">
        <v>12</v>
      </c>
      <c r="J6927">
        <v>0</v>
      </c>
      <c r="K6927">
        <v>63</v>
      </c>
      <c r="L6927" s="1" t="s">
        <v>841</v>
      </c>
      <c r="P6927" s="1" t="s">
        <v>841</v>
      </c>
      <c r="R6927">
        <v>12</v>
      </c>
    </row>
    <row r="6928" spans="1:18" x14ac:dyDescent="0.3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s="1" t="s">
        <v>4730</v>
      </c>
      <c r="I6928">
        <v>13</v>
      </c>
      <c r="J6928">
        <v>0</v>
      </c>
      <c r="K6928">
        <v>63</v>
      </c>
      <c r="L6928" s="1" t="s">
        <v>841</v>
      </c>
      <c r="P6928" s="1" t="s">
        <v>841</v>
      </c>
      <c r="R6928">
        <v>12</v>
      </c>
    </row>
    <row r="6929" spans="1:18" x14ac:dyDescent="0.3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s="1" t="s">
        <v>4731</v>
      </c>
      <c r="I6929">
        <v>14</v>
      </c>
      <c r="J6929">
        <v>0</v>
      </c>
      <c r="K6929">
        <v>62</v>
      </c>
      <c r="L6929" s="1" t="s">
        <v>841</v>
      </c>
      <c r="P6929" s="1" t="s">
        <v>841</v>
      </c>
      <c r="R6929">
        <v>4</v>
      </c>
    </row>
    <row r="6930" spans="1:18" x14ac:dyDescent="0.3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s="1" t="s">
        <v>4733</v>
      </c>
      <c r="I6930">
        <v>15</v>
      </c>
      <c r="J6930">
        <v>0</v>
      </c>
      <c r="K6930">
        <v>62</v>
      </c>
      <c r="L6930" s="1" t="s">
        <v>841</v>
      </c>
      <c r="P6930" s="1" t="s">
        <v>841</v>
      </c>
      <c r="R6930">
        <v>13</v>
      </c>
    </row>
    <row r="6931" spans="1:18" x14ac:dyDescent="0.3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s="1" t="s">
        <v>4735</v>
      </c>
      <c r="I6931">
        <v>16</v>
      </c>
      <c r="J6931">
        <v>0</v>
      </c>
      <c r="K6931">
        <v>62</v>
      </c>
      <c r="L6931" s="1" t="s">
        <v>841</v>
      </c>
      <c r="P6931" s="1" t="s">
        <v>841</v>
      </c>
      <c r="R6931">
        <v>13</v>
      </c>
    </row>
    <row r="6932" spans="1:18" x14ac:dyDescent="0.3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s="1" t="s">
        <v>4737</v>
      </c>
      <c r="I6932">
        <v>17</v>
      </c>
      <c r="J6932">
        <v>0</v>
      </c>
      <c r="K6932">
        <v>62</v>
      </c>
      <c r="L6932" s="1" t="s">
        <v>841</v>
      </c>
      <c r="P6932" s="1" t="s">
        <v>841</v>
      </c>
      <c r="R6932">
        <v>13</v>
      </c>
    </row>
    <row r="6933" spans="1:18" x14ac:dyDescent="0.3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H6933" s="1" t="s">
        <v>4697</v>
      </c>
      <c r="I6933">
        <v>18</v>
      </c>
      <c r="J6933">
        <v>0</v>
      </c>
      <c r="K6933">
        <v>49</v>
      </c>
      <c r="L6933" s="1" t="s">
        <v>841</v>
      </c>
      <c r="P6933" s="1" t="s">
        <v>841</v>
      </c>
      <c r="R6933">
        <v>5</v>
      </c>
    </row>
    <row r="6934" spans="1:18" x14ac:dyDescent="0.3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H6934" s="1" t="s">
        <v>4697</v>
      </c>
      <c r="I6934">
        <v>19</v>
      </c>
      <c r="J6934">
        <v>0</v>
      </c>
      <c r="K6934">
        <v>36</v>
      </c>
      <c r="L6934" s="1" t="s">
        <v>841</v>
      </c>
      <c r="P6934" s="1" t="s">
        <v>841</v>
      </c>
      <c r="R6934">
        <v>10</v>
      </c>
    </row>
    <row r="6935" spans="1:18" x14ac:dyDescent="0.3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H6935" s="1" t="s">
        <v>4697</v>
      </c>
      <c r="I6935">
        <v>20</v>
      </c>
      <c r="J6935">
        <v>0</v>
      </c>
      <c r="K6935">
        <v>33</v>
      </c>
      <c r="L6935" s="1" t="s">
        <v>841</v>
      </c>
      <c r="P6935" s="1" t="s">
        <v>841</v>
      </c>
      <c r="R6935">
        <v>10</v>
      </c>
    </row>
    <row r="6936" spans="1:18" x14ac:dyDescent="0.3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H6936" s="1" t="s">
        <v>4697</v>
      </c>
      <c r="I6936">
        <v>21</v>
      </c>
      <c r="J6936">
        <v>0</v>
      </c>
      <c r="K6936">
        <v>23</v>
      </c>
      <c r="L6936" s="1" t="s">
        <v>841</v>
      </c>
      <c r="P6936" s="1" t="s">
        <v>841</v>
      </c>
      <c r="R6936">
        <v>5</v>
      </c>
    </row>
    <row r="6937" spans="1:18" x14ac:dyDescent="0.3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H6937" s="1" t="s">
        <v>4697</v>
      </c>
      <c r="I6937">
        <v>22</v>
      </c>
      <c r="J6937">
        <v>0</v>
      </c>
      <c r="K6937">
        <v>22</v>
      </c>
      <c r="L6937" s="1" t="s">
        <v>841</v>
      </c>
      <c r="P6937" s="1" t="s">
        <v>841</v>
      </c>
      <c r="R6937">
        <v>10</v>
      </c>
    </row>
    <row r="6938" spans="1:18" x14ac:dyDescent="0.3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H6938" s="1" t="s">
        <v>4697</v>
      </c>
      <c r="I6938">
        <v>23</v>
      </c>
      <c r="J6938">
        <v>0</v>
      </c>
      <c r="K6938">
        <v>5</v>
      </c>
      <c r="L6938" s="1" t="s">
        <v>841</v>
      </c>
      <c r="P6938" s="1" t="s">
        <v>841</v>
      </c>
      <c r="R6938">
        <v>20</v>
      </c>
    </row>
    <row r="6939" spans="1:18" x14ac:dyDescent="0.3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H6939" s="1" t="s">
        <v>4697</v>
      </c>
      <c r="I6939">
        <v>24</v>
      </c>
      <c r="J6939">
        <v>0</v>
      </c>
      <c r="K6939">
        <v>1</v>
      </c>
      <c r="L6939" s="1" t="s">
        <v>841</v>
      </c>
      <c r="P6939" s="1" t="s">
        <v>841</v>
      </c>
      <c r="R6939">
        <v>4</v>
      </c>
    </row>
    <row r="6940" spans="1:18" x14ac:dyDescent="0.3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H6940" s="1" t="s">
        <v>4697</v>
      </c>
      <c r="I6940">
        <v>25</v>
      </c>
      <c r="J6940">
        <v>0</v>
      </c>
      <c r="K6940">
        <v>0</v>
      </c>
      <c r="L6940" s="1" t="s">
        <v>841</v>
      </c>
      <c r="P6940" s="1" t="s">
        <v>841</v>
      </c>
      <c r="R6940">
        <v>4</v>
      </c>
    </row>
    <row r="6941" spans="1:18" x14ac:dyDescent="0.3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H6941" s="1" t="s">
        <v>4697</v>
      </c>
      <c r="I6941">
        <v>26</v>
      </c>
      <c r="J6941">
        <v>0</v>
      </c>
      <c r="K6941">
        <v>0</v>
      </c>
      <c r="L6941" s="1" t="s">
        <v>841</v>
      </c>
      <c r="P6941" s="1" t="s">
        <v>841</v>
      </c>
      <c r="R6941">
        <v>4</v>
      </c>
    </row>
    <row r="6942" spans="1:18" x14ac:dyDescent="0.3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H6942" s="1" t="s">
        <v>5980</v>
      </c>
      <c r="I6942">
        <v>27</v>
      </c>
      <c r="J6942">
        <v>0</v>
      </c>
      <c r="K6942">
        <v>0</v>
      </c>
      <c r="L6942" s="1" t="s">
        <v>841</v>
      </c>
      <c r="P6942" s="1" t="s">
        <v>841</v>
      </c>
      <c r="R6942">
        <v>81</v>
      </c>
    </row>
    <row r="6943" spans="1:18" x14ac:dyDescent="0.3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H6943" s="1" t="s">
        <v>5980</v>
      </c>
      <c r="I6943">
        <v>28</v>
      </c>
      <c r="J6943">
        <v>0</v>
      </c>
      <c r="K6943">
        <v>0</v>
      </c>
      <c r="L6943" s="1" t="s">
        <v>841</v>
      </c>
      <c r="P6943" s="1" t="s">
        <v>841</v>
      </c>
      <c r="R6943">
        <v>81</v>
      </c>
    </row>
    <row r="6944" spans="1:18" x14ac:dyDescent="0.3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H6944" s="1" t="s">
        <v>5980</v>
      </c>
      <c r="I6944">
        <v>29</v>
      </c>
      <c r="J6944">
        <v>0</v>
      </c>
      <c r="K6944">
        <v>0</v>
      </c>
      <c r="L6944" s="1" t="s">
        <v>841</v>
      </c>
      <c r="P6944" s="1" t="s">
        <v>841</v>
      </c>
      <c r="R6944">
        <v>81</v>
      </c>
    </row>
    <row r="6945" spans="1:18" x14ac:dyDescent="0.3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H6945" s="1" t="s">
        <v>5980</v>
      </c>
      <c r="I6945">
        <v>30</v>
      </c>
      <c r="J6945">
        <v>0</v>
      </c>
      <c r="K6945">
        <v>0</v>
      </c>
      <c r="L6945" s="1" t="s">
        <v>841</v>
      </c>
      <c r="P6945" s="1" t="s">
        <v>841</v>
      </c>
      <c r="R6945">
        <v>81</v>
      </c>
    </row>
    <row r="6946" spans="1:18" x14ac:dyDescent="0.3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H6946" s="1" t="s">
        <v>5980</v>
      </c>
      <c r="I6946">
        <v>31</v>
      </c>
      <c r="J6946">
        <v>0</v>
      </c>
      <c r="K6946">
        <v>0</v>
      </c>
      <c r="L6946" s="1" t="s">
        <v>841</v>
      </c>
      <c r="P6946" s="1" t="s">
        <v>841</v>
      </c>
      <c r="R6946">
        <v>97</v>
      </c>
    </row>
    <row r="6947" spans="1:18" x14ac:dyDescent="0.3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H6947" s="1" t="s">
        <v>5980</v>
      </c>
      <c r="I6947">
        <v>32</v>
      </c>
      <c r="J6947">
        <v>0</v>
      </c>
      <c r="K6947">
        <v>0</v>
      </c>
      <c r="L6947" s="1" t="s">
        <v>841</v>
      </c>
      <c r="P6947" s="1" t="s">
        <v>841</v>
      </c>
      <c r="R6947">
        <v>97</v>
      </c>
    </row>
    <row r="6948" spans="1:18" x14ac:dyDescent="0.3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H6948" s="1" t="s">
        <v>5980</v>
      </c>
      <c r="I6948">
        <v>33</v>
      </c>
      <c r="J6948">
        <v>0</v>
      </c>
      <c r="K6948">
        <v>0</v>
      </c>
      <c r="L6948" s="1" t="s">
        <v>841</v>
      </c>
      <c r="P6948" s="1" t="s">
        <v>841</v>
      </c>
      <c r="R6948">
        <v>97</v>
      </c>
    </row>
    <row r="6949" spans="1:18" x14ac:dyDescent="0.3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s="1" t="s">
        <v>4676</v>
      </c>
      <c r="I6949">
        <v>1</v>
      </c>
      <c r="J6949">
        <v>10</v>
      </c>
      <c r="K6949">
        <v>53</v>
      </c>
      <c r="L6949" s="1" t="s">
        <v>7001</v>
      </c>
      <c r="M6949">
        <v>5530695</v>
      </c>
      <c r="P6949" s="1" t="s">
        <v>841</v>
      </c>
      <c r="R6949">
        <v>1</v>
      </c>
    </row>
    <row r="6950" spans="1:18" x14ac:dyDescent="0.3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s="1" t="s">
        <v>4679</v>
      </c>
      <c r="I6950">
        <v>2</v>
      </c>
      <c r="J6950">
        <v>6</v>
      </c>
      <c r="K6950">
        <v>53</v>
      </c>
      <c r="L6950" s="1" t="s">
        <v>7002</v>
      </c>
      <c r="M6950">
        <v>5531039</v>
      </c>
      <c r="P6950" s="1" t="s">
        <v>841</v>
      </c>
      <c r="R6950">
        <v>1</v>
      </c>
    </row>
    <row r="6951" spans="1:18" x14ac:dyDescent="0.3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s="1" t="s">
        <v>4682</v>
      </c>
      <c r="I6951">
        <v>3</v>
      </c>
      <c r="J6951">
        <v>4</v>
      </c>
      <c r="K6951">
        <v>53</v>
      </c>
      <c r="L6951" s="1" t="s">
        <v>7003</v>
      </c>
      <c r="M6951">
        <v>5587426</v>
      </c>
      <c r="P6951" s="1" t="s">
        <v>841</v>
      </c>
      <c r="R6951">
        <v>1</v>
      </c>
    </row>
    <row r="6952" spans="1:18" x14ac:dyDescent="0.3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s="1" t="s">
        <v>4685</v>
      </c>
      <c r="I6952">
        <v>4</v>
      </c>
      <c r="J6952">
        <v>3</v>
      </c>
      <c r="K6952">
        <v>53</v>
      </c>
      <c r="L6952" s="1" t="s">
        <v>7004</v>
      </c>
      <c r="M6952">
        <v>5611456</v>
      </c>
      <c r="P6952" s="1" t="s">
        <v>841</v>
      </c>
      <c r="R6952">
        <v>1</v>
      </c>
    </row>
    <row r="6953" spans="1:18" x14ac:dyDescent="0.3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s="1" t="s">
        <v>4688</v>
      </c>
      <c r="I6953">
        <v>5</v>
      </c>
      <c r="J6953">
        <v>2</v>
      </c>
      <c r="K6953">
        <v>52</v>
      </c>
      <c r="L6953" s="1" t="s">
        <v>841</v>
      </c>
      <c r="P6953" s="1" t="s">
        <v>841</v>
      </c>
      <c r="R6953">
        <v>11</v>
      </c>
    </row>
    <row r="6954" spans="1:18" x14ac:dyDescent="0.3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s="1" t="s">
        <v>4691</v>
      </c>
      <c r="I6954">
        <v>6</v>
      </c>
      <c r="J6954">
        <v>1</v>
      </c>
      <c r="K6954">
        <v>52</v>
      </c>
      <c r="L6954" s="1" t="s">
        <v>841</v>
      </c>
      <c r="P6954" s="1" t="s">
        <v>841</v>
      </c>
      <c r="R6954">
        <v>11</v>
      </c>
    </row>
    <row r="6955" spans="1:18" x14ac:dyDescent="0.3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s="1" t="s">
        <v>4693</v>
      </c>
      <c r="I6955">
        <v>7</v>
      </c>
      <c r="J6955">
        <v>0</v>
      </c>
      <c r="K6955">
        <v>52</v>
      </c>
      <c r="L6955" s="1" t="s">
        <v>841</v>
      </c>
      <c r="P6955" s="1" t="s">
        <v>841</v>
      </c>
      <c r="R6955">
        <v>11</v>
      </c>
    </row>
    <row r="6956" spans="1:18" x14ac:dyDescent="0.3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s="1" t="s">
        <v>4695</v>
      </c>
      <c r="I6956">
        <v>8</v>
      </c>
      <c r="J6956">
        <v>0</v>
      </c>
      <c r="K6956">
        <v>52</v>
      </c>
      <c r="L6956" s="1" t="s">
        <v>841</v>
      </c>
      <c r="P6956" s="1" t="s">
        <v>841</v>
      </c>
      <c r="R6956">
        <v>11</v>
      </c>
    </row>
    <row r="6957" spans="1:18" x14ac:dyDescent="0.3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s="1" t="s">
        <v>4720</v>
      </c>
      <c r="I6957">
        <v>9</v>
      </c>
      <c r="J6957">
        <v>0</v>
      </c>
      <c r="K6957">
        <v>52</v>
      </c>
      <c r="L6957" s="1" t="s">
        <v>841</v>
      </c>
      <c r="P6957" s="1" t="s">
        <v>841</v>
      </c>
      <c r="R6957">
        <v>11</v>
      </c>
    </row>
    <row r="6958" spans="1:18" x14ac:dyDescent="0.3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s="1" t="s">
        <v>4723</v>
      </c>
      <c r="I6958">
        <v>10</v>
      </c>
      <c r="J6958">
        <v>0</v>
      </c>
      <c r="K6958">
        <v>51</v>
      </c>
      <c r="L6958" s="1" t="s">
        <v>841</v>
      </c>
      <c r="P6958" s="1" t="s">
        <v>841</v>
      </c>
      <c r="R6958">
        <v>12</v>
      </c>
    </row>
    <row r="6959" spans="1:18" x14ac:dyDescent="0.3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s="1" t="s">
        <v>4726</v>
      </c>
      <c r="I6959">
        <v>11</v>
      </c>
      <c r="J6959">
        <v>0</v>
      </c>
      <c r="K6959">
        <v>50</v>
      </c>
      <c r="L6959" s="1" t="s">
        <v>841</v>
      </c>
      <c r="P6959" s="1" t="s">
        <v>841</v>
      </c>
      <c r="R6959">
        <v>13</v>
      </c>
    </row>
    <row r="6960" spans="1:18" x14ac:dyDescent="0.3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H6960" s="1" t="s">
        <v>4697</v>
      </c>
      <c r="I6960">
        <v>12</v>
      </c>
      <c r="J6960">
        <v>0</v>
      </c>
      <c r="K6960">
        <v>41</v>
      </c>
      <c r="L6960" s="1" t="s">
        <v>841</v>
      </c>
      <c r="P6960" s="1" t="s">
        <v>841</v>
      </c>
      <c r="R6960">
        <v>91</v>
      </c>
    </row>
    <row r="6961" spans="1:18" x14ac:dyDescent="0.3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H6961" s="1" t="s">
        <v>4697</v>
      </c>
      <c r="I6961">
        <v>13</v>
      </c>
      <c r="J6961">
        <v>0</v>
      </c>
      <c r="K6961">
        <v>39</v>
      </c>
      <c r="L6961" s="1" t="s">
        <v>841</v>
      </c>
      <c r="P6961" s="1" t="s">
        <v>841</v>
      </c>
      <c r="R6961">
        <v>10</v>
      </c>
    </row>
    <row r="6962" spans="1:18" x14ac:dyDescent="0.3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H6962" s="1" t="s">
        <v>4697</v>
      </c>
      <c r="I6962">
        <v>14</v>
      </c>
      <c r="J6962">
        <v>0</v>
      </c>
      <c r="K6962">
        <v>34</v>
      </c>
      <c r="L6962" s="1" t="s">
        <v>841</v>
      </c>
      <c r="P6962" s="1" t="s">
        <v>841</v>
      </c>
      <c r="R6962">
        <v>5</v>
      </c>
    </row>
    <row r="6963" spans="1:18" x14ac:dyDescent="0.3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H6963" s="1" t="s">
        <v>4697</v>
      </c>
      <c r="I6963">
        <v>15</v>
      </c>
      <c r="J6963">
        <v>0</v>
      </c>
      <c r="K6963">
        <v>31</v>
      </c>
      <c r="L6963" s="1" t="s">
        <v>841</v>
      </c>
      <c r="P6963" s="1" t="s">
        <v>841</v>
      </c>
      <c r="R6963">
        <v>5</v>
      </c>
    </row>
    <row r="6964" spans="1:18" x14ac:dyDescent="0.3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H6964" s="1" t="s">
        <v>4697</v>
      </c>
      <c r="I6964">
        <v>16</v>
      </c>
      <c r="J6964">
        <v>0</v>
      </c>
      <c r="K6964">
        <v>30</v>
      </c>
      <c r="L6964" s="1" t="s">
        <v>841</v>
      </c>
      <c r="P6964" s="1" t="s">
        <v>841</v>
      </c>
      <c r="R6964">
        <v>20</v>
      </c>
    </row>
    <row r="6965" spans="1:18" x14ac:dyDescent="0.3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H6965" s="1" t="s">
        <v>4697</v>
      </c>
      <c r="I6965">
        <v>17</v>
      </c>
      <c r="J6965">
        <v>0</v>
      </c>
      <c r="K6965">
        <v>26</v>
      </c>
      <c r="L6965" s="1" t="s">
        <v>841</v>
      </c>
      <c r="P6965" s="1" t="s">
        <v>841</v>
      </c>
      <c r="R6965">
        <v>5</v>
      </c>
    </row>
    <row r="6966" spans="1:18" x14ac:dyDescent="0.3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H6966" s="1" t="s">
        <v>4697</v>
      </c>
      <c r="I6966">
        <v>18</v>
      </c>
      <c r="J6966">
        <v>0</v>
      </c>
      <c r="K6966">
        <v>15</v>
      </c>
      <c r="L6966" s="1" t="s">
        <v>841</v>
      </c>
      <c r="P6966" s="1" t="s">
        <v>841</v>
      </c>
      <c r="R6966">
        <v>36</v>
      </c>
    </row>
    <row r="6967" spans="1:18" x14ac:dyDescent="0.3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H6967" s="1" t="s">
        <v>4697</v>
      </c>
      <c r="I6967">
        <v>19</v>
      </c>
      <c r="J6967">
        <v>0</v>
      </c>
      <c r="K6967">
        <v>9</v>
      </c>
      <c r="L6967" s="1" t="s">
        <v>841</v>
      </c>
      <c r="P6967" s="1" t="s">
        <v>841</v>
      </c>
      <c r="R6967">
        <v>20</v>
      </c>
    </row>
    <row r="6968" spans="1:18" x14ac:dyDescent="0.3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H6968" s="1" t="s">
        <v>4697</v>
      </c>
      <c r="I6968">
        <v>20</v>
      </c>
      <c r="J6968">
        <v>0</v>
      </c>
      <c r="K6968">
        <v>7</v>
      </c>
      <c r="L6968" s="1" t="s">
        <v>841</v>
      </c>
      <c r="P6968" s="1" t="s">
        <v>841</v>
      </c>
      <c r="R6968">
        <v>6</v>
      </c>
    </row>
    <row r="6969" spans="1:18" x14ac:dyDescent="0.3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H6969" s="1" t="s">
        <v>4697</v>
      </c>
      <c r="I6969">
        <v>21</v>
      </c>
      <c r="J6969">
        <v>0</v>
      </c>
      <c r="K6969">
        <v>4</v>
      </c>
      <c r="L6969" s="1" t="s">
        <v>841</v>
      </c>
      <c r="P6969" s="1" t="s">
        <v>841</v>
      </c>
      <c r="R6969">
        <v>5</v>
      </c>
    </row>
    <row r="6970" spans="1:18" x14ac:dyDescent="0.3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H6970" s="1" t="s">
        <v>4697</v>
      </c>
      <c r="I6970">
        <v>22</v>
      </c>
      <c r="J6970">
        <v>0</v>
      </c>
      <c r="K6970">
        <v>1</v>
      </c>
      <c r="L6970" s="1" t="s">
        <v>841</v>
      </c>
      <c r="P6970" s="1" t="s">
        <v>841</v>
      </c>
      <c r="R6970">
        <v>3</v>
      </c>
    </row>
    <row r="6971" spans="1:18" x14ac:dyDescent="0.3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H6971" s="1" t="s">
        <v>4697</v>
      </c>
      <c r="I6971">
        <v>23</v>
      </c>
      <c r="J6971">
        <v>0</v>
      </c>
      <c r="K6971">
        <v>1</v>
      </c>
      <c r="L6971" s="1" t="s">
        <v>841</v>
      </c>
      <c r="P6971" s="1" t="s">
        <v>841</v>
      </c>
      <c r="R6971">
        <v>3</v>
      </c>
    </row>
    <row r="6972" spans="1:18" x14ac:dyDescent="0.3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H6972" s="1" t="s">
        <v>4697</v>
      </c>
      <c r="I6972">
        <v>24</v>
      </c>
      <c r="J6972">
        <v>0</v>
      </c>
      <c r="K6972">
        <v>1</v>
      </c>
      <c r="L6972" s="1" t="s">
        <v>841</v>
      </c>
      <c r="P6972" s="1" t="s">
        <v>841</v>
      </c>
      <c r="R6972">
        <v>3</v>
      </c>
    </row>
    <row r="6973" spans="1:18" x14ac:dyDescent="0.3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H6973" s="1" t="s">
        <v>4697</v>
      </c>
      <c r="I6973">
        <v>25</v>
      </c>
      <c r="J6973">
        <v>0</v>
      </c>
      <c r="K6973">
        <v>1</v>
      </c>
      <c r="L6973" s="1" t="s">
        <v>841</v>
      </c>
      <c r="P6973" s="1" t="s">
        <v>841</v>
      </c>
      <c r="R6973">
        <v>3</v>
      </c>
    </row>
    <row r="6974" spans="1:18" x14ac:dyDescent="0.3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H6974" s="1" t="s">
        <v>4697</v>
      </c>
      <c r="I6974">
        <v>26</v>
      </c>
      <c r="J6974">
        <v>0</v>
      </c>
      <c r="K6974">
        <v>0</v>
      </c>
      <c r="L6974" s="1" t="s">
        <v>841</v>
      </c>
      <c r="P6974" s="1" t="s">
        <v>841</v>
      </c>
      <c r="R6974">
        <v>5</v>
      </c>
    </row>
    <row r="6975" spans="1:18" x14ac:dyDescent="0.3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H6975" s="1" t="s">
        <v>5980</v>
      </c>
      <c r="I6975">
        <v>27</v>
      </c>
      <c r="J6975">
        <v>0</v>
      </c>
      <c r="K6975">
        <v>0</v>
      </c>
      <c r="L6975" s="1" t="s">
        <v>841</v>
      </c>
      <c r="P6975" s="1" t="s">
        <v>841</v>
      </c>
      <c r="R6975">
        <v>81</v>
      </c>
    </row>
    <row r="6976" spans="1:18" x14ac:dyDescent="0.3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H6976" s="1" t="s">
        <v>5980</v>
      </c>
      <c r="I6976">
        <v>28</v>
      </c>
      <c r="J6976">
        <v>0</v>
      </c>
      <c r="K6976">
        <v>0</v>
      </c>
      <c r="L6976" s="1" t="s">
        <v>841</v>
      </c>
      <c r="P6976" s="1" t="s">
        <v>841</v>
      </c>
      <c r="R6976">
        <v>81</v>
      </c>
    </row>
    <row r="6977" spans="1:18" x14ac:dyDescent="0.3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H6977" s="1" t="s">
        <v>5980</v>
      </c>
      <c r="I6977">
        <v>29</v>
      </c>
      <c r="J6977">
        <v>0</v>
      </c>
      <c r="K6977">
        <v>0</v>
      </c>
      <c r="L6977" s="1" t="s">
        <v>841</v>
      </c>
      <c r="P6977" s="1" t="s">
        <v>841</v>
      </c>
      <c r="R6977">
        <v>81</v>
      </c>
    </row>
    <row r="6978" spans="1:18" x14ac:dyDescent="0.3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H6978" s="1" t="s">
        <v>5980</v>
      </c>
      <c r="I6978">
        <v>30</v>
      </c>
      <c r="J6978">
        <v>0</v>
      </c>
      <c r="K6978">
        <v>0</v>
      </c>
      <c r="L6978" s="1" t="s">
        <v>841</v>
      </c>
      <c r="P6978" s="1" t="s">
        <v>841</v>
      </c>
      <c r="R6978">
        <v>81</v>
      </c>
    </row>
    <row r="6979" spans="1:18" x14ac:dyDescent="0.3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H6979" s="1" t="s">
        <v>5980</v>
      </c>
      <c r="I6979">
        <v>31</v>
      </c>
      <c r="J6979">
        <v>0</v>
      </c>
      <c r="K6979">
        <v>0</v>
      </c>
      <c r="L6979" s="1" t="s">
        <v>841</v>
      </c>
      <c r="P6979" s="1" t="s">
        <v>841</v>
      </c>
      <c r="R6979">
        <v>97</v>
      </c>
    </row>
    <row r="6980" spans="1:18" x14ac:dyDescent="0.3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H6980" s="1" t="s">
        <v>5980</v>
      </c>
      <c r="I6980">
        <v>32</v>
      </c>
      <c r="J6980">
        <v>0</v>
      </c>
      <c r="K6980">
        <v>0</v>
      </c>
      <c r="L6980" s="1" t="s">
        <v>841</v>
      </c>
      <c r="P6980" s="1" t="s">
        <v>841</v>
      </c>
      <c r="R6980">
        <v>97</v>
      </c>
    </row>
    <row r="6981" spans="1:18" x14ac:dyDescent="0.3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s="1" t="s">
        <v>4676</v>
      </c>
      <c r="I6981">
        <v>1</v>
      </c>
      <c r="J6981">
        <v>5</v>
      </c>
      <c r="K6981">
        <v>14</v>
      </c>
      <c r="L6981" s="1" t="s">
        <v>7005</v>
      </c>
      <c r="M6981">
        <v>1474899</v>
      </c>
      <c r="P6981" s="1" t="s">
        <v>841</v>
      </c>
      <c r="R6981">
        <v>1</v>
      </c>
    </row>
    <row r="6982" spans="1:18" x14ac:dyDescent="0.3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s="1" t="s">
        <v>4679</v>
      </c>
      <c r="I6982">
        <v>2</v>
      </c>
      <c r="J6982">
        <v>3</v>
      </c>
      <c r="K6982">
        <v>14</v>
      </c>
      <c r="L6982" s="1" t="s">
        <v>7006</v>
      </c>
      <c r="M6982">
        <v>1476158</v>
      </c>
      <c r="P6982" s="1" t="s">
        <v>841</v>
      </c>
      <c r="R6982">
        <v>1</v>
      </c>
    </row>
    <row r="6983" spans="1:18" x14ac:dyDescent="0.3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s="1" t="s">
        <v>4682</v>
      </c>
      <c r="I6983">
        <v>3</v>
      </c>
      <c r="J6983">
        <v>2</v>
      </c>
      <c r="K6983">
        <v>14</v>
      </c>
      <c r="L6983" s="1" t="s">
        <v>7007</v>
      </c>
      <c r="M6983">
        <v>1480019</v>
      </c>
      <c r="P6983" s="1" t="s">
        <v>841</v>
      </c>
      <c r="R6983">
        <v>1</v>
      </c>
    </row>
    <row r="6984" spans="1:18" x14ac:dyDescent="0.3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s="1" t="s">
        <v>4685</v>
      </c>
      <c r="I6984">
        <v>4</v>
      </c>
      <c r="J6984">
        <v>15</v>
      </c>
      <c r="K6984">
        <v>14</v>
      </c>
      <c r="L6984" s="1" t="s">
        <v>7008</v>
      </c>
      <c r="M6984">
        <v>1505002</v>
      </c>
      <c r="P6984" s="1" t="s">
        <v>841</v>
      </c>
      <c r="R6984">
        <v>1</v>
      </c>
    </row>
    <row r="6985" spans="1:18" x14ac:dyDescent="0.3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s="1" t="s">
        <v>4688</v>
      </c>
      <c r="I6985">
        <v>5</v>
      </c>
      <c r="J6985">
        <v>1</v>
      </c>
      <c r="K6985">
        <v>14</v>
      </c>
      <c r="L6985" s="1" t="s">
        <v>7009</v>
      </c>
      <c r="M6985">
        <v>1525436</v>
      </c>
      <c r="P6985" s="1" t="s">
        <v>841</v>
      </c>
      <c r="R6985">
        <v>1</v>
      </c>
    </row>
    <row r="6986" spans="1:18" x14ac:dyDescent="0.3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s="1" t="s">
        <v>4691</v>
      </c>
      <c r="I6986">
        <v>6</v>
      </c>
      <c r="J6986">
        <v>5</v>
      </c>
      <c r="K6986">
        <v>14</v>
      </c>
      <c r="L6986" s="1" t="s">
        <v>7010</v>
      </c>
      <c r="M6986">
        <v>1525968</v>
      </c>
      <c r="P6986" s="1" t="s">
        <v>841</v>
      </c>
      <c r="R6986">
        <v>1</v>
      </c>
    </row>
    <row r="6987" spans="1:18" x14ac:dyDescent="0.3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s="1" t="s">
        <v>4693</v>
      </c>
      <c r="I6987">
        <v>7</v>
      </c>
      <c r="J6987">
        <v>0</v>
      </c>
      <c r="K6987">
        <v>14</v>
      </c>
      <c r="L6987" s="1" t="s">
        <v>7011</v>
      </c>
      <c r="M6987">
        <v>1527260</v>
      </c>
      <c r="P6987" s="1" t="s">
        <v>841</v>
      </c>
      <c r="R6987">
        <v>1</v>
      </c>
    </row>
    <row r="6988" spans="1:18" x14ac:dyDescent="0.3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s="1" t="s">
        <v>4695</v>
      </c>
      <c r="I6988">
        <v>8</v>
      </c>
      <c r="J6988">
        <v>0</v>
      </c>
      <c r="K6988">
        <v>14</v>
      </c>
      <c r="L6988" s="1" t="s">
        <v>7012</v>
      </c>
      <c r="M6988">
        <v>1535330</v>
      </c>
      <c r="P6988" s="1" t="s">
        <v>841</v>
      </c>
      <c r="R6988">
        <v>1</v>
      </c>
    </row>
    <row r="6989" spans="1:18" x14ac:dyDescent="0.3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s="1" t="s">
        <v>4720</v>
      </c>
      <c r="I6989">
        <v>9</v>
      </c>
      <c r="J6989">
        <v>0</v>
      </c>
      <c r="K6989">
        <v>14</v>
      </c>
      <c r="L6989" s="1" t="s">
        <v>7013</v>
      </c>
      <c r="M6989">
        <v>1550466</v>
      </c>
      <c r="P6989" s="1" t="s">
        <v>841</v>
      </c>
      <c r="R6989">
        <v>1</v>
      </c>
    </row>
    <row r="6990" spans="1:18" x14ac:dyDescent="0.3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s="1" t="s">
        <v>4723</v>
      </c>
      <c r="I6990">
        <v>10</v>
      </c>
      <c r="J6990">
        <v>0</v>
      </c>
      <c r="K6990">
        <v>14</v>
      </c>
      <c r="L6990" s="1" t="s">
        <v>7014</v>
      </c>
      <c r="M6990">
        <v>1555269</v>
      </c>
      <c r="P6990" s="1" t="s">
        <v>841</v>
      </c>
      <c r="R6990">
        <v>1</v>
      </c>
    </row>
    <row r="6991" spans="1:18" x14ac:dyDescent="0.3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s="1" t="s">
        <v>4726</v>
      </c>
      <c r="I6991">
        <v>11</v>
      </c>
      <c r="J6991">
        <v>0</v>
      </c>
      <c r="K6991">
        <v>14</v>
      </c>
      <c r="L6991" s="1" t="s">
        <v>7015</v>
      </c>
      <c r="M6991">
        <v>1556972</v>
      </c>
      <c r="P6991" s="1" t="s">
        <v>841</v>
      </c>
      <c r="R6991">
        <v>1</v>
      </c>
    </row>
    <row r="6992" spans="1:18" x14ac:dyDescent="0.3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s="1" t="s">
        <v>4729</v>
      </c>
      <c r="I6992">
        <v>12</v>
      </c>
      <c r="J6992">
        <v>0</v>
      </c>
      <c r="K6992">
        <v>14</v>
      </c>
      <c r="L6992" s="1" t="s">
        <v>7016</v>
      </c>
      <c r="M6992">
        <v>1573418</v>
      </c>
      <c r="P6992" s="1" t="s">
        <v>841</v>
      </c>
      <c r="R6992">
        <v>1</v>
      </c>
    </row>
    <row r="6993" spans="1:18" x14ac:dyDescent="0.3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s="1" t="s">
        <v>4730</v>
      </c>
      <c r="I6993">
        <v>13</v>
      </c>
      <c r="J6993">
        <v>0</v>
      </c>
      <c r="K6993">
        <v>14</v>
      </c>
      <c r="L6993" s="1" t="s">
        <v>7017</v>
      </c>
      <c r="M6993">
        <v>1574202</v>
      </c>
      <c r="P6993" s="1" t="s">
        <v>841</v>
      </c>
      <c r="R6993">
        <v>1</v>
      </c>
    </row>
    <row r="6994" spans="1:18" x14ac:dyDescent="0.3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s="1" t="s">
        <v>4731</v>
      </c>
      <c r="I6994">
        <v>14</v>
      </c>
      <c r="J6994">
        <v>0</v>
      </c>
      <c r="K6994">
        <v>13</v>
      </c>
      <c r="L6994" s="1" t="s">
        <v>841</v>
      </c>
      <c r="P6994" s="1" t="s">
        <v>841</v>
      </c>
      <c r="R6994">
        <v>11</v>
      </c>
    </row>
    <row r="6995" spans="1:18" x14ac:dyDescent="0.3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s="1" t="s">
        <v>4733</v>
      </c>
      <c r="I6995">
        <v>15</v>
      </c>
      <c r="J6995">
        <v>0</v>
      </c>
      <c r="K6995">
        <v>13</v>
      </c>
      <c r="L6995" s="1" t="s">
        <v>841</v>
      </c>
      <c r="P6995" s="1" t="s">
        <v>841</v>
      </c>
      <c r="R6995">
        <v>11</v>
      </c>
    </row>
    <row r="6996" spans="1:18" x14ac:dyDescent="0.3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s="1" t="s">
        <v>4735</v>
      </c>
      <c r="I6996">
        <v>16</v>
      </c>
      <c r="J6996">
        <v>0</v>
      </c>
      <c r="K6996">
        <v>13</v>
      </c>
      <c r="L6996" s="1" t="s">
        <v>841</v>
      </c>
      <c r="P6996" s="1" t="s">
        <v>841</v>
      </c>
      <c r="R6996">
        <v>11</v>
      </c>
    </row>
    <row r="6997" spans="1:18" x14ac:dyDescent="0.3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s="1" t="s">
        <v>4737</v>
      </c>
      <c r="I6997">
        <v>17</v>
      </c>
      <c r="J6997">
        <v>0</v>
      </c>
      <c r="K6997">
        <v>13</v>
      </c>
      <c r="L6997" s="1" t="s">
        <v>841</v>
      </c>
      <c r="P6997" s="1" t="s">
        <v>841</v>
      </c>
      <c r="R6997">
        <v>11</v>
      </c>
    </row>
    <row r="6998" spans="1:18" x14ac:dyDescent="0.3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s="1" t="s">
        <v>4764</v>
      </c>
      <c r="I6998">
        <v>18</v>
      </c>
      <c r="J6998">
        <v>0</v>
      </c>
      <c r="K6998">
        <v>13</v>
      </c>
      <c r="L6998" s="1" t="s">
        <v>841</v>
      </c>
      <c r="P6998" s="1" t="s">
        <v>841</v>
      </c>
      <c r="R6998">
        <v>11</v>
      </c>
    </row>
    <row r="6999" spans="1:18" x14ac:dyDescent="0.3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s="1" t="s">
        <v>4765</v>
      </c>
      <c r="I6999">
        <v>19</v>
      </c>
      <c r="J6999">
        <v>0</v>
      </c>
      <c r="K6999">
        <v>13</v>
      </c>
      <c r="L6999" s="1" t="s">
        <v>841</v>
      </c>
      <c r="P6999" s="1" t="s">
        <v>841</v>
      </c>
      <c r="R6999">
        <v>12</v>
      </c>
    </row>
    <row r="7000" spans="1:18" x14ac:dyDescent="0.3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s="1" t="s">
        <v>5248</v>
      </c>
      <c r="I7000">
        <v>20</v>
      </c>
      <c r="J7000">
        <v>0</v>
      </c>
      <c r="K7000">
        <v>12</v>
      </c>
      <c r="L7000" s="1" t="s">
        <v>841</v>
      </c>
      <c r="P7000" s="1" t="s">
        <v>841</v>
      </c>
      <c r="R7000">
        <v>12</v>
      </c>
    </row>
    <row r="7001" spans="1:18" x14ac:dyDescent="0.3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H7001" s="1" t="s">
        <v>4697</v>
      </c>
      <c r="I7001">
        <v>21</v>
      </c>
      <c r="J7001">
        <v>0</v>
      </c>
      <c r="K7001">
        <v>8</v>
      </c>
      <c r="L7001" s="1" t="s">
        <v>841</v>
      </c>
      <c r="P7001" s="1" t="s">
        <v>841</v>
      </c>
      <c r="R7001">
        <v>20</v>
      </c>
    </row>
    <row r="7002" spans="1:18" x14ac:dyDescent="0.3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H7002" s="1" t="s">
        <v>4697</v>
      </c>
      <c r="I7002">
        <v>22</v>
      </c>
      <c r="J7002">
        <v>0</v>
      </c>
      <c r="K7002">
        <v>5</v>
      </c>
      <c r="L7002" s="1" t="s">
        <v>841</v>
      </c>
      <c r="P7002" s="1" t="s">
        <v>841</v>
      </c>
      <c r="R7002">
        <v>20</v>
      </c>
    </row>
    <row r="7003" spans="1:18" x14ac:dyDescent="0.3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H7003" s="1" t="s">
        <v>4697</v>
      </c>
      <c r="I7003">
        <v>23</v>
      </c>
      <c r="J7003">
        <v>0</v>
      </c>
      <c r="K7003">
        <v>5</v>
      </c>
      <c r="L7003" s="1" t="s">
        <v>841</v>
      </c>
      <c r="P7003" s="1" t="s">
        <v>841</v>
      </c>
      <c r="R7003">
        <v>3</v>
      </c>
    </row>
    <row r="7004" spans="1:18" x14ac:dyDescent="0.3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H7004" s="1" t="s">
        <v>4697</v>
      </c>
      <c r="I7004">
        <v>24</v>
      </c>
      <c r="J7004">
        <v>0</v>
      </c>
      <c r="K7004">
        <v>5</v>
      </c>
      <c r="L7004" s="1" t="s">
        <v>841</v>
      </c>
      <c r="P7004" s="1" t="s">
        <v>841</v>
      </c>
      <c r="R7004">
        <v>20</v>
      </c>
    </row>
    <row r="7005" spans="1:18" x14ac:dyDescent="0.3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H7005" s="1" t="s">
        <v>4697</v>
      </c>
      <c r="I7005">
        <v>25</v>
      </c>
      <c r="J7005">
        <v>0</v>
      </c>
      <c r="K7005">
        <v>5</v>
      </c>
      <c r="L7005" s="1" t="s">
        <v>841</v>
      </c>
      <c r="P7005" s="1" t="s">
        <v>841</v>
      </c>
      <c r="R7005">
        <v>3</v>
      </c>
    </row>
    <row r="7006" spans="1:18" x14ac:dyDescent="0.3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H7006" s="1" t="s">
        <v>4697</v>
      </c>
      <c r="I7006">
        <v>26</v>
      </c>
      <c r="J7006">
        <v>0</v>
      </c>
      <c r="K7006">
        <v>4</v>
      </c>
      <c r="L7006" s="1" t="s">
        <v>841</v>
      </c>
      <c r="P7006" s="1" t="s">
        <v>841</v>
      </c>
      <c r="R7006">
        <v>20</v>
      </c>
    </row>
    <row r="7007" spans="1:18" x14ac:dyDescent="0.3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H7007" s="1" t="s">
        <v>5980</v>
      </c>
      <c r="I7007">
        <v>27</v>
      </c>
      <c r="J7007">
        <v>0</v>
      </c>
      <c r="K7007">
        <v>0</v>
      </c>
      <c r="L7007" s="1" t="s">
        <v>841</v>
      </c>
      <c r="P7007" s="1" t="s">
        <v>841</v>
      </c>
      <c r="R7007">
        <v>81</v>
      </c>
    </row>
    <row r="7008" spans="1:18" x14ac:dyDescent="0.3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H7008" s="1" t="s">
        <v>5980</v>
      </c>
      <c r="I7008">
        <v>28</v>
      </c>
      <c r="J7008">
        <v>0</v>
      </c>
      <c r="K7008">
        <v>0</v>
      </c>
      <c r="L7008" s="1" t="s">
        <v>841</v>
      </c>
      <c r="P7008" s="1" t="s">
        <v>841</v>
      </c>
      <c r="R7008">
        <v>81</v>
      </c>
    </row>
    <row r="7009" spans="1:18" x14ac:dyDescent="0.3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H7009" s="1" t="s">
        <v>5980</v>
      </c>
      <c r="I7009">
        <v>29</v>
      </c>
      <c r="J7009">
        <v>0</v>
      </c>
      <c r="K7009">
        <v>0</v>
      </c>
      <c r="L7009" s="1" t="s">
        <v>841</v>
      </c>
      <c r="P7009" s="1" t="s">
        <v>841</v>
      </c>
      <c r="R7009">
        <v>81</v>
      </c>
    </row>
    <row r="7010" spans="1:18" x14ac:dyDescent="0.3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H7010" s="1" t="s">
        <v>5980</v>
      </c>
      <c r="I7010">
        <v>30</v>
      </c>
      <c r="J7010">
        <v>0</v>
      </c>
      <c r="K7010">
        <v>0</v>
      </c>
      <c r="L7010" s="1" t="s">
        <v>841</v>
      </c>
      <c r="P7010" s="1" t="s">
        <v>841</v>
      </c>
      <c r="R7010">
        <v>81</v>
      </c>
    </row>
    <row r="7011" spans="1:18" x14ac:dyDescent="0.3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H7011" s="1" t="s">
        <v>5980</v>
      </c>
      <c r="I7011">
        <v>31</v>
      </c>
      <c r="J7011">
        <v>0</v>
      </c>
      <c r="K7011">
        <v>0</v>
      </c>
      <c r="L7011" s="1" t="s">
        <v>841</v>
      </c>
      <c r="P7011" s="1" t="s">
        <v>841</v>
      </c>
      <c r="R7011">
        <v>97</v>
      </c>
    </row>
    <row r="7012" spans="1:18" x14ac:dyDescent="0.3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H7012" s="1" t="s">
        <v>5980</v>
      </c>
      <c r="I7012">
        <v>32</v>
      </c>
      <c r="J7012">
        <v>0</v>
      </c>
      <c r="K7012">
        <v>0</v>
      </c>
      <c r="L7012" s="1" t="s">
        <v>841</v>
      </c>
      <c r="P7012" s="1" t="s">
        <v>841</v>
      </c>
      <c r="R7012">
        <v>97</v>
      </c>
    </row>
    <row r="7013" spans="1:18" x14ac:dyDescent="0.3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s="1" t="s">
        <v>4676</v>
      </c>
      <c r="I7013">
        <v>1</v>
      </c>
      <c r="J7013">
        <v>9</v>
      </c>
      <c r="K7013">
        <v>72</v>
      </c>
      <c r="L7013" s="1" t="s">
        <v>7018</v>
      </c>
      <c r="M7013">
        <v>6752829</v>
      </c>
      <c r="P7013" s="1" t="s">
        <v>841</v>
      </c>
      <c r="R7013">
        <v>1</v>
      </c>
    </row>
    <row r="7014" spans="1:18" x14ac:dyDescent="0.3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s="1" t="s">
        <v>4679</v>
      </c>
      <c r="I7014">
        <v>2</v>
      </c>
      <c r="J7014">
        <v>6</v>
      </c>
      <c r="K7014">
        <v>72</v>
      </c>
      <c r="L7014" s="1" t="s">
        <v>7019</v>
      </c>
      <c r="M7014">
        <v>6761514</v>
      </c>
      <c r="P7014" s="1" t="s">
        <v>841</v>
      </c>
      <c r="R7014">
        <v>1</v>
      </c>
    </row>
    <row r="7015" spans="1:18" x14ac:dyDescent="0.3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s="1" t="s">
        <v>4682</v>
      </c>
      <c r="I7015">
        <v>3</v>
      </c>
      <c r="J7015">
        <v>4</v>
      </c>
      <c r="K7015">
        <v>72</v>
      </c>
      <c r="L7015" s="1" t="s">
        <v>7020</v>
      </c>
      <c r="M7015">
        <v>6806909</v>
      </c>
      <c r="P7015" s="1" t="s">
        <v>841</v>
      </c>
      <c r="R7015">
        <v>1</v>
      </c>
    </row>
    <row r="7016" spans="1:18" x14ac:dyDescent="0.3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s="1" t="s">
        <v>4685</v>
      </c>
      <c r="I7016">
        <v>4</v>
      </c>
      <c r="J7016">
        <v>3</v>
      </c>
      <c r="K7016">
        <v>72</v>
      </c>
      <c r="L7016" s="1" t="s">
        <v>7021</v>
      </c>
      <c r="M7016">
        <v>6821187</v>
      </c>
      <c r="P7016" s="1" t="s">
        <v>841</v>
      </c>
      <c r="R7016">
        <v>1</v>
      </c>
    </row>
    <row r="7017" spans="1:18" x14ac:dyDescent="0.3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s="1" t="s">
        <v>4688</v>
      </c>
      <c r="I7017">
        <v>5</v>
      </c>
      <c r="J7017">
        <v>2</v>
      </c>
      <c r="K7017">
        <v>72</v>
      </c>
      <c r="L7017" s="1" t="s">
        <v>7022</v>
      </c>
      <c r="M7017">
        <v>6822332</v>
      </c>
      <c r="P7017" s="1" t="s">
        <v>841</v>
      </c>
      <c r="R7017">
        <v>1</v>
      </c>
    </row>
    <row r="7018" spans="1:18" x14ac:dyDescent="0.3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s="1" t="s">
        <v>4691</v>
      </c>
      <c r="I7018">
        <v>6</v>
      </c>
      <c r="J7018">
        <v>1</v>
      </c>
      <c r="K7018">
        <v>71</v>
      </c>
      <c r="L7018" s="1" t="s">
        <v>841</v>
      </c>
      <c r="P7018" s="1" t="s">
        <v>841</v>
      </c>
      <c r="R7018">
        <v>11</v>
      </c>
    </row>
    <row r="7019" spans="1:18" x14ac:dyDescent="0.3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s="1" t="s">
        <v>4693</v>
      </c>
      <c r="I7019">
        <v>7</v>
      </c>
      <c r="J7019">
        <v>0</v>
      </c>
      <c r="K7019">
        <v>71</v>
      </c>
      <c r="L7019" s="1" t="s">
        <v>841</v>
      </c>
      <c r="P7019" s="1" t="s">
        <v>841</v>
      </c>
      <c r="R7019">
        <v>11</v>
      </c>
    </row>
    <row r="7020" spans="1:18" x14ac:dyDescent="0.3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s="1" t="s">
        <v>4695</v>
      </c>
      <c r="I7020">
        <v>8</v>
      </c>
      <c r="J7020">
        <v>0</v>
      </c>
      <c r="K7020">
        <v>71</v>
      </c>
      <c r="L7020" s="1" t="s">
        <v>841</v>
      </c>
      <c r="P7020" s="1" t="s">
        <v>841</v>
      </c>
      <c r="R7020">
        <v>11</v>
      </c>
    </row>
    <row r="7021" spans="1:18" x14ac:dyDescent="0.3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s="1" t="s">
        <v>4720</v>
      </c>
      <c r="I7021">
        <v>9</v>
      </c>
      <c r="J7021">
        <v>0</v>
      </c>
      <c r="K7021">
        <v>71</v>
      </c>
      <c r="L7021" s="1" t="s">
        <v>841</v>
      </c>
      <c r="P7021" s="1" t="s">
        <v>841</v>
      </c>
      <c r="R7021">
        <v>11</v>
      </c>
    </row>
    <row r="7022" spans="1:18" x14ac:dyDescent="0.3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s="1" t="s">
        <v>4723</v>
      </c>
      <c r="I7022">
        <v>10</v>
      </c>
      <c r="J7022">
        <v>0</v>
      </c>
      <c r="K7022">
        <v>70</v>
      </c>
      <c r="L7022" s="1" t="s">
        <v>841</v>
      </c>
      <c r="P7022" s="1" t="s">
        <v>841</v>
      </c>
      <c r="R7022">
        <v>12</v>
      </c>
    </row>
    <row r="7023" spans="1:18" x14ac:dyDescent="0.3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s="1" t="s">
        <v>4726</v>
      </c>
      <c r="I7023">
        <v>11</v>
      </c>
      <c r="J7023">
        <v>0</v>
      </c>
      <c r="K7023">
        <v>70</v>
      </c>
      <c r="L7023" s="1" t="s">
        <v>841</v>
      </c>
      <c r="P7023" s="1" t="s">
        <v>841</v>
      </c>
      <c r="R7023">
        <v>12</v>
      </c>
    </row>
    <row r="7024" spans="1:18" x14ac:dyDescent="0.3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s="1" t="s">
        <v>4729</v>
      </c>
      <c r="I7024">
        <v>12</v>
      </c>
      <c r="J7024">
        <v>0</v>
      </c>
      <c r="K7024">
        <v>70</v>
      </c>
      <c r="L7024" s="1" t="s">
        <v>841</v>
      </c>
      <c r="P7024" s="1" t="s">
        <v>841</v>
      </c>
      <c r="R7024">
        <v>12</v>
      </c>
    </row>
    <row r="7025" spans="1:18" x14ac:dyDescent="0.3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s="1" t="s">
        <v>4730</v>
      </c>
      <c r="I7025">
        <v>13</v>
      </c>
      <c r="J7025">
        <v>0</v>
      </c>
      <c r="K7025">
        <v>67</v>
      </c>
      <c r="L7025" s="1" t="s">
        <v>841</v>
      </c>
      <c r="P7025" s="1" t="s">
        <v>841</v>
      </c>
      <c r="R7025">
        <v>15</v>
      </c>
    </row>
    <row r="7026" spans="1:18" x14ac:dyDescent="0.3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s="1" t="s">
        <v>4731</v>
      </c>
      <c r="I7026">
        <v>14</v>
      </c>
      <c r="J7026">
        <v>0</v>
      </c>
      <c r="K7026">
        <v>66</v>
      </c>
      <c r="L7026" s="1" t="s">
        <v>841</v>
      </c>
      <c r="P7026" s="1" t="s">
        <v>841</v>
      </c>
      <c r="R7026">
        <v>16</v>
      </c>
    </row>
    <row r="7027" spans="1:18" x14ac:dyDescent="0.3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H7027" s="1" t="s">
        <v>4697</v>
      </c>
      <c r="I7027">
        <v>15</v>
      </c>
      <c r="J7027">
        <v>0</v>
      </c>
      <c r="K7027">
        <v>54</v>
      </c>
      <c r="L7027" s="1" t="s">
        <v>841</v>
      </c>
      <c r="P7027" s="1" t="s">
        <v>841</v>
      </c>
      <c r="R7027">
        <v>68</v>
      </c>
    </row>
    <row r="7028" spans="1:18" x14ac:dyDescent="0.3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H7028" s="1" t="s">
        <v>4697</v>
      </c>
      <c r="I7028">
        <v>16</v>
      </c>
      <c r="J7028">
        <v>0</v>
      </c>
      <c r="K7028">
        <v>53</v>
      </c>
      <c r="L7028" s="1" t="s">
        <v>841</v>
      </c>
      <c r="P7028" s="1" t="s">
        <v>841</v>
      </c>
      <c r="R7028">
        <v>23</v>
      </c>
    </row>
    <row r="7029" spans="1:18" x14ac:dyDescent="0.3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H7029" s="1" t="s">
        <v>4697</v>
      </c>
      <c r="I7029">
        <v>17</v>
      </c>
      <c r="J7029">
        <v>0</v>
      </c>
      <c r="K7029">
        <v>49</v>
      </c>
      <c r="L7029" s="1" t="s">
        <v>841</v>
      </c>
      <c r="P7029" s="1" t="s">
        <v>841</v>
      </c>
      <c r="R7029">
        <v>8</v>
      </c>
    </row>
    <row r="7030" spans="1:18" x14ac:dyDescent="0.3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H7030" s="1" t="s">
        <v>4697</v>
      </c>
      <c r="I7030">
        <v>18</v>
      </c>
      <c r="J7030">
        <v>0</v>
      </c>
      <c r="K7030">
        <v>44</v>
      </c>
      <c r="L7030" s="1" t="s">
        <v>841</v>
      </c>
      <c r="P7030" s="1" t="s">
        <v>841</v>
      </c>
      <c r="R7030">
        <v>8</v>
      </c>
    </row>
    <row r="7031" spans="1:18" x14ac:dyDescent="0.3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H7031" s="1" t="s">
        <v>4697</v>
      </c>
      <c r="I7031">
        <v>19</v>
      </c>
      <c r="J7031">
        <v>0</v>
      </c>
      <c r="K7031">
        <v>39</v>
      </c>
      <c r="L7031" s="1" t="s">
        <v>841</v>
      </c>
      <c r="P7031" s="1" t="s">
        <v>841</v>
      </c>
      <c r="R7031">
        <v>3</v>
      </c>
    </row>
    <row r="7032" spans="1:18" x14ac:dyDescent="0.3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H7032" s="1" t="s">
        <v>4697</v>
      </c>
      <c r="I7032">
        <v>20</v>
      </c>
      <c r="J7032">
        <v>0</v>
      </c>
      <c r="K7032">
        <v>39</v>
      </c>
      <c r="L7032" s="1" t="s">
        <v>841</v>
      </c>
      <c r="P7032" s="1" t="s">
        <v>841</v>
      </c>
      <c r="R7032">
        <v>4</v>
      </c>
    </row>
    <row r="7033" spans="1:18" x14ac:dyDescent="0.3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H7033" s="1" t="s">
        <v>4697</v>
      </c>
      <c r="I7033">
        <v>21</v>
      </c>
      <c r="J7033">
        <v>0</v>
      </c>
      <c r="K7033">
        <v>25</v>
      </c>
      <c r="L7033" s="1" t="s">
        <v>841</v>
      </c>
      <c r="P7033" s="1" t="s">
        <v>841</v>
      </c>
      <c r="R7033">
        <v>5</v>
      </c>
    </row>
    <row r="7034" spans="1:18" x14ac:dyDescent="0.3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H7034" s="1" t="s">
        <v>4697</v>
      </c>
      <c r="I7034">
        <v>22</v>
      </c>
      <c r="J7034">
        <v>0</v>
      </c>
      <c r="K7034">
        <v>21</v>
      </c>
      <c r="L7034" s="1" t="s">
        <v>841</v>
      </c>
      <c r="P7034" s="1" t="s">
        <v>841</v>
      </c>
      <c r="R7034">
        <v>44</v>
      </c>
    </row>
    <row r="7035" spans="1:18" x14ac:dyDescent="0.3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H7035" s="1" t="s">
        <v>4697</v>
      </c>
      <c r="I7035">
        <v>23</v>
      </c>
      <c r="J7035">
        <v>0</v>
      </c>
      <c r="K7035">
        <v>20</v>
      </c>
      <c r="L7035" s="1" t="s">
        <v>841</v>
      </c>
      <c r="P7035" s="1" t="s">
        <v>841</v>
      </c>
      <c r="R7035">
        <v>10</v>
      </c>
    </row>
    <row r="7036" spans="1:18" x14ac:dyDescent="0.3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H7036" s="1" t="s">
        <v>4697</v>
      </c>
      <c r="I7036">
        <v>24</v>
      </c>
      <c r="J7036">
        <v>0</v>
      </c>
      <c r="K7036">
        <v>6</v>
      </c>
      <c r="L7036" s="1" t="s">
        <v>841</v>
      </c>
      <c r="P7036" s="1" t="s">
        <v>841</v>
      </c>
      <c r="R7036">
        <v>6</v>
      </c>
    </row>
    <row r="7037" spans="1:18" x14ac:dyDescent="0.3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H7037" s="1" t="s">
        <v>4697</v>
      </c>
      <c r="I7037">
        <v>25</v>
      </c>
      <c r="J7037">
        <v>0</v>
      </c>
      <c r="K7037">
        <v>4</v>
      </c>
      <c r="L7037" s="1" t="s">
        <v>841</v>
      </c>
      <c r="P7037" s="1" t="s">
        <v>841</v>
      </c>
      <c r="R7037">
        <v>37</v>
      </c>
    </row>
    <row r="7038" spans="1:18" x14ac:dyDescent="0.3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H7038" s="1" t="s">
        <v>4697</v>
      </c>
      <c r="I7038">
        <v>26</v>
      </c>
      <c r="J7038">
        <v>0</v>
      </c>
      <c r="K7038">
        <v>0</v>
      </c>
      <c r="L7038" s="1" t="s">
        <v>841</v>
      </c>
      <c r="P7038" s="1" t="s">
        <v>841</v>
      </c>
      <c r="R7038">
        <v>6</v>
      </c>
    </row>
    <row r="7039" spans="1:18" x14ac:dyDescent="0.3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H7039" s="1" t="s">
        <v>4704</v>
      </c>
      <c r="I7039">
        <v>27</v>
      </c>
      <c r="J7039">
        <v>0</v>
      </c>
      <c r="K7039">
        <v>0</v>
      </c>
      <c r="L7039" s="1" t="s">
        <v>841</v>
      </c>
      <c r="P7039" s="1" t="s">
        <v>841</v>
      </c>
      <c r="R7039">
        <v>2</v>
      </c>
    </row>
    <row r="7040" spans="1:18" x14ac:dyDescent="0.3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H7040" s="1" t="s">
        <v>5980</v>
      </c>
      <c r="I7040">
        <v>28</v>
      </c>
      <c r="J7040">
        <v>0</v>
      </c>
      <c r="K7040">
        <v>0</v>
      </c>
      <c r="L7040" s="1" t="s">
        <v>841</v>
      </c>
      <c r="P7040" s="1" t="s">
        <v>841</v>
      </c>
      <c r="R7040">
        <v>81</v>
      </c>
    </row>
    <row r="7041" spans="1:18" x14ac:dyDescent="0.3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H7041" s="1" t="s">
        <v>5980</v>
      </c>
      <c r="I7041">
        <v>29</v>
      </c>
      <c r="J7041">
        <v>0</v>
      </c>
      <c r="K7041">
        <v>0</v>
      </c>
      <c r="L7041" s="1" t="s">
        <v>841</v>
      </c>
      <c r="P7041" s="1" t="s">
        <v>841</v>
      </c>
      <c r="R7041">
        <v>81</v>
      </c>
    </row>
    <row r="7042" spans="1:18" x14ac:dyDescent="0.3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H7042" s="1" t="s">
        <v>5980</v>
      </c>
      <c r="I7042">
        <v>30</v>
      </c>
      <c r="J7042">
        <v>0</v>
      </c>
      <c r="K7042">
        <v>0</v>
      </c>
      <c r="L7042" s="1" t="s">
        <v>841</v>
      </c>
      <c r="P7042" s="1" t="s">
        <v>841</v>
      </c>
      <c r="R7042">
        <v>81</v>
      </c>
    </row>
    <row r="7043" spans="1:18" x14ac:dyDescent="0.3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H7043" s="1" t="s">
        <v>5980</v>
      </c>
      <c r="I7043">
        <v>31</v>
      </c>
      <c r="J7043">
        <v>0</v>
      </c>
      <c r="K7043">
        <v>0</v>
      </c>
      <c r="L7043" s="1" t="s">
        <v>841</v>
      </c>
      <c r="P7043" s="1" t="s">
        <v>841</v>
      </c>
      <c r="R7043">
        <v>97</v>
      </c>
    </row>
    <row r="7044" spans="1:18" x14ac:dyDescent="0.3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H7044" s="1" t="s">
        <v>5980</v>
      </c>
      <c r="I7044">
        <v>32</v>
      </c>
      <c r="J7044">
        <v>0</v>
      </c>
      <c r="K7044">
        <v>0</v>
      </c>
      <c r="L7044" s="1" t="s">
        <v>841</v>
      </c>
      <c r="P7044" s="1" t="s">
        <v>841</v>
      </c>
      <c r="R7044">
        <v>97</v>
      </c>
    </row>
    <row r="7045" spans="1:18" x14ac:dyDescent="0.3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H7045" s="1" t="s">
        <v>5980</v>
      </c>
      <c r="I7045">
        <v>33</v>
      </c>
      <c r="J7045">
        <v>0</v>
      </c>
      <c r="K7045">
        <v>0</v>
      </c>
      <c r="L7045" s="1" t="s">
        <v>841</v>
      </c>
      <c r="P7045" s="1" t="s">
        <v>841</v>
      </c>
      <c r="R7045">
        <v>97</v>
      </c>
    </row>
    <row r="7046" spans="1:18" x14ac:dyDescent="0.3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H7046" s="1" t="s">
        <v>5980</v>
      </c>
      <c r="I7046">
        <v>34</v>
      </c>
      <c r="J7046">
        <v>0</v>
      </c>
      <c r="K7046">
        <v>0</v>
      </c>
      <c r="L7046" s="1" t="s">
        <v>841</v>
      </c>
      <c r="P7046" s="1" t="s">
        <v>841</v>
      </c>
      <c r="R7046">
        <v>97</v>
      </c>
    </row>
    <row r="7047" spans="1:18" x14ac:dyDescent="0.3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H7047" s="1" t="s">
        <v>5980</v>
      </c>
      <c r="I7047">
        <v>35</v>
      </c>
      <c r="J7047">
        <v>0</v>
      </c>
      <c r="K7047">
        <v>0</v>
      </c>
      <c r="L7047" s="1" t="s">
        <v>841</v>
      </c>
      <c r="P7047" s="1" t="s">
        <v>841</v>
      </c>
      <c r="R7047">
        <v>97</v>
      </c>
    </row>
    <row r="7048" spans="1:18" x14ac:dyDescent="0.3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s="1" t="s">
        <v>4676</v>
      </c>
      <c r="I7048">
        <v>1</v>
      </c>
      <c r="J7048">
        <v>9</v>
      </c>
      <c r="K7048">
        <v>71</v>
      </c>
      <c r="L7048" s="1" t="s">
        <v>7023</v>
      </c>
      <c r="M7048">
        <v>5841258</v>
      </c>
      <c r="P7048" s="1" t="s">
        <v>841</v>
      </c>
      <c r="R7048">
        <v>1</v>
      </c>
    </row>
    <row r="7049" spans="1:18" x14ac:dyDescent="0.3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s="1" t="s">
        <v>4679</v>
      </c>
      <c r="I7049">
        <v>2</v>
      </c>
      <c r="J7049">
        <v>6</v>
      </c>
      <c r="K7049">
        <v>71</v>
      </c>
      <c r="L7049" s="1" t="s">
        <v>7024</v>
      </c>
      <c r="M7049">
        <v>5854822</v>
      </c>
      <c r="P7049" s="1" t="s">
        <v>841</v>
      </c>
      <c r="R7049">
        <v>1</v>
      </c>
    </row>
    <row r="7050" spans="1:18" x14ac:dyDescent="0.3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s="1" t="s">
        <v>4682</v>
      </c>
      <c r="I7050">
        <v>3</v>
      </c>
      <c r="J7050">
        <v>4</v>
      </c>
      <c r="K7050">
        <v>71</v>
      </c>
      <c r="L7050" s="1" t="s">
        <v>7025</v>
      </c>
      <c r="M7050">
        <v>5878980</v>
      </c>
      <c r="P7050" s="1" t="s">
        <v>841</v>
      </c>
      <c r="R7050">
        <v>1</v>
      </c>
    </row>
    <row r="7051" spans="1:18" x14ac:dyDescent="0.3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s="1" t="s">
        <v>4685</v>
      </c>
      <c r="I7051">
        <v>4</v>
      </c>
      <c r="J7051">
        <v>3</v>
      </c>
      <c r="K7051">
        <v>71</v>
      </c>
      <c r="L7051" s="1" t="s">
        <v>7026</v>
      </c>
      <c r="M7051">
        <v>5888524</v>
      </c>
      <c r="P7051" s="1" t="s">
        <v>841</v>
      </c>
      <c r="R7051">
        <v>1</v>
      </c>
    </row>
    <row r="7052" spans="1:18" x14ac:dyDescent="0.3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s="1" t="s">
        <v>4688</v>
      </c>
      <c r="I7052">
        <v>5</v>
      </c>
      <c r="J7052">
        <v>2</v>
      </c>
      <c r="K7052">
        <v>70</v>
      </c>
      <c r="L7052" s="1" t="s">
        <v>841</v>
      </c>
      <c r="P7052" s="1" t="s">
        <v>841</v>
      </c>
      <c r="R7052">
        <v>11</v>
      </c>
    </row>
    <row r="7053" spans="1:18" x14ac:dyDescent="0.3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s="1" t="s">
        <v>4691</v>
      </c>
      <c r="I7053">
        <v>6</v>
      </c>
      <c r="J7053">
        <v>1</v>
      </c>
      <c r="K7053">
        <v>70</v>
      </c>
      <c r="L7053" s="1" t="s">
        <v>841</v>
      </c>
      <c r="P7053" s="1" t="s">
        <v>841</v>
      </c>
      <c r="R7053">
        <v>11</v>
      </c>
    </row>
    <row r="7054" spans="1:18" x14ac:dyDescent="0.3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s="1" t="s">
        <v>4693</v>
      </c>
      <c r="I7054">
        <v>7</v>
      </c>
      <c r="J7054">
        <v>0</v>
      </c>
      <c r="K7054">
        <v>70</v>
      </c>
      <c r="L7054" s="1" t="s">
        <v>841</v>
      </c>
      <c r="P7054" s="1" t="s">
        <v>841</v>
      </c>
      <c r="R7054">
        <v>11</v>
      </c>
    </row>
    <row r="7055" spans="1:18" x14ac:dyDescent="0.3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s="1" t="s">
        <v>4695</v>
      </c>
      <c r="I7055">
        <v>8</v>
      </c>
      <c r="J7055">
        <v>0</v>
      </c>
      <c r="K7055">
        <v>70</v>
      </c>
      <c r="L7055" s="1" t="s">
        <v>841</v>
      </c>
      <c r="P7055" s="1" t="s">
        <v>841</v>
      </c>
      <c r="R7055">
        <v>11</v>
      </c>
    </row>
    <row r="7056" spans="1:18" x14ac:dyDescent="0.3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s="1" t="s">
        <v>4720</v>
      </c>
      <c r="I7056">
        <v>9</v>
      </c>
      <c r="J7056">
        <v>0</v>
      </c>
      <c r="K7056">
        <v>69</v>
      </c>
      <c r="L7056" s="1" t="s">
        <v>841</v>
      </c>
      <c r="P7056" s="1" t="s">
        <v>841</v>
      </c>
      <c r="R7056">
        <v>12</v>
      </c>
    </row>
    <row r="7057" spans="1:18" x14ac:dyDescent="0.3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s="1" t="s">
        <v>4723</v>
      </c>
      <c r="I7057">
        <v>10</v>
      </c>
      <c r="J7057">
        <v>0</v>
      </c>
      <c r="K7057">
        <v>68</v>
      </c>
      <c r="L7057" s="1" t="s">
        <v>841</v>
      </c>
      <c r="P7057" s="1" t="s">
        <v>841</v>
      </c>
      <c r="R7057">
        <v>29</v>
      </c>
    </row>
    <row r="7058" spans="1:18" x14ac:dyDescent="0.3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s="1" t="s">
        <v>4726</v>
      </c>
      <c r="I7058">
        <v>11</v>
      </c>
      <c r="J7058">
        <v>0</v>
      </c>
      <c r="K7058">
        <v>68</v>
      </c>
      <c r="L7058" s="1" t="s">
        <v>841</v>
      </c>
      <c r="P7058" s="1" t="s">
        <v>841</v>
      </c>
      <c r="R7058">
        <v>13</v>
      </c>
    </row>
    <row r="7059" spans="1:18" x14ac:dyDescent="0.3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s="1" t="s">
        <v>4729</v>
      </c>
      <c r="I7059">
        <v>12</v>
      </c>
      <c r="J7059">
        <v>0</v>
      </c>
      <c r="K7059">
        <v>68</v>
      </c>
      <c r="L7059" s="1" t="s">
        <v>841</v>
      </c>
      <c r="P7059" s="1" t="s">
        <v>841</v>
      </c>
      <c r="R7059">
        <v>13</v>
      </c>
    </row>
    <row r="7060" spans="1:18" x14ac:dyDescent="0.3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s="1" t="s">
        <v>4730</v>
      </c>
      <c r="I7060">
        <v>13</v>
      </c>
      <c r="J7060">
        <v>0</v>
      </c>
      <c r="K7060">
        <v>65</v>
      </c>
      <c r="L7060" s="1" t="s">
        <v>841</v>
      </c>
      <c r="P7060" s="1" t="s">
        <v>841</v>
      </c>
      <c r="R7060">
        <v>51</v>
      </c>
    </row>
    <row r="7061" spans="1:18" x14ac:dyDescent="0.3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s="1" t="s">
        <v>4731</v>
      </c>
      <c r="I7061">
        <v>14</v>
      </c>
      <c r="J7061">
        <v>0</v>
      </c>
      <c r="K7061">
        <v>64</v>
      </c>
      <c r="L7061" s="1" t="s">
        <v>841</v>
      </c>
      <c r="P7061" s="1" t="s">
        <v>841</v>
      </c>
      <c r="R7061">
        <v>17</v>
      </c>
    </row>
    <row r="7062" spans="1:18" x14ac:dyDescent="0.3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H7062" s="1" t="s">
        <v>4697</v>
      </c>
      <c r="I7062">
        <v>15</v>
      </c>
      <c r="J7062">
        <v>0</v>
      </c>
      <c r="K7062">
        <v>49</v>
      </c>
      <c r="L7062" s="1" t="s">
        <v>841</v>
      </c>
      <c r="P7062" s="1" t="s">
        <v>841</v>
      </c>
      <c r="R7062">
        <v>8</v>
      </c>
    </row>
    <row r="7063" spans="1:18" x14ac:dyDescent="0.3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H7063" s="1" t="s">
        <v>4697</v>
      </c>
      <c r="I7063">
        <v>16</v>
      </c>
      <c r="J7063">
        <v>0</v>
      </c>
      <c r="K7063">
        <v>43</v>
      </c>
      <c r="L7063" s="1" t="s">
        <v>841</v>
      </c>
      <c r="P7063" s="1" t="s">
        <v>841</v>
      </c>
      <c r="R7063">
        <v>20</v>
      </c>
    </row>
    <row r="7064" spans="1:18" x14ac:dyDescent="0.3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H7064" s="1" t="s">
        <v>4697</v>
      </c>
      <c r="I7064">
        <v>17</v>
      </c>
      <c r="J7064">
        <v>0</v>
      </c>
      <c r="K7064">
        <v>39</v>
      </c>
      <c r="L7064" s="1" t="s">
        <v>841</v>
      </c>
      <c r="P7064" s="1" t="s">
        <v>841</v>
      </c>
      <c r="R7064">
        <v>20</v>
      </c>
    </row>
    <row r="7065" spans="1:18" x14ac:dyDescent="0.3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H7065" s="1" t="s">
        <v>4697</v>
      </c>
      <c r="I7065">
        <v>18</v>
      </c>
      <c r="J7065">
        <v>0</v>
      </c>
      <c r="K7065">
        <v>38</v>
      </c>
      <c r="L7065" s="1" t="s">
        <v>841</v>
      </c>
      <c r="P7065" s="1" t="s">
        <v>841</v>
      </c>
      <c r="R7065">
        <v>5</v>
      </c>
    </row>
    <row r="7066" spans="1:18" x14ac:dyDescent="0.3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H7066" s="1" t="s">
        <v>4697</v>
      </c>
      <c r="I7066">
        <v>19</v>
      </c>
      <c r="J7066">
        <v>0</v>
      </c>
      <c r="K7066">
        <v>28</v>
      </c>
      <c r="L7066" s="1" t="s">
        <v>841</v>
      </c>
      <c r="P7066" s="1" t="s">
        <v>841</v>
      </c>
      <c r="R7066">
        <v>22</v>
      </c>
    </row>
    <row r="7067" spans="1:18" x14ac:dyDescent="0.3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H7067" s="1" t="s">
        <v>4697</v>
      </c>
      <c r="I7067">
        <v>20</v>
      </c>
      <c r="J7067">
        <v>0</v>
      </c>
      <c r="K7067">
        <v>25</v>
      </c>
      <c r="L7067" s="1" t="s">
        <v>841</v>
      </c>
      <c r="P7067" s="1" t="s">
        <v>841</v>
      </c>
      <c r="R7067">
        <v>10</v>
      </c>
    </row>
    <row r="7068" spans="1:18" x14ac:dyDescent="0.3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H7068" s="1" t="s">
        <v>4697</v>
      </c>
      <c r="I7068">
        <v>21</v>
      </c>
      <c r="J7068">
        <v>0</v>
      </c>
      <c r="K7068">
        <v>24</v>
      </c>
      <c r="L7068" s="1" t="s">
        <v>841</v>
      </c>
      <c r="P7068" s="1" t="s">
        <v>841</v>
      </c>
      <c r="R7068">
        <v>22</v>
      </c>
    </row>
    <row r="7069" spans="1:18" x14ac:dyDescent="0.3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H7069" s="1" t="s">
        <v>4697</v>
      </c>
      <c r="I7069">
        <v>22</v>
      </c>
      <c r="J7069">
        <v>0</v>
      </c>
      <c r="K7069">
        <v>24</v>
      </c>
      <c r="L7069" s="1" t="s">
        <v>841</v>
      </c>
      <c r="P7069" s="1" t="s">
        <v>841</v>
      </c>
      <c r="R7069">
        <v>22</v>
      </c>
    </row>
    <row r="7070" spans="1:18" x14ac:dyDescent="0.3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H7070" s="1" t="s">
        <v>4697</v>
      </c>
      <c r="I7070">
        <v>23</v>
      </c>
      <c r="J7070">
        <v>0</v>
      </c>
      <c r="K7070">
        <v>14</v>
      </c>
      <c r="L7070" s="1" t="s">
        <v>841</v>
      </c>
      <c r="P7070" s="1" t="s">
        <v>841</v>
      </c>
      <c r="R7070">
        <v>7</v>
      </c>
    </row>
    <row r="7071" spans="1:18" x14ac:dyDescent="0.3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H7071" s="1" t="s">
        <v>4697</v>
      </c>
      <c r="I7071">
        <v>24</v>
      </c>
      <c r="J7071">
        <v>0</v>
      </c>
      <c r="K7071">
        <v>13</v>
      </c>
      <c r="L7071" s="1" t="s">
        <v>841</v>
      </c>
      <c r="P7071" s="1" t="s">
        <v>841</v>
      </c>
      <c r="R7071">
        <v>6</v>
      </c>
    </row>
    <row r="7072" spans="1:18" x14ac:dyDescent="0.3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H7072" s="1" t="s">
        <v>4697</v>
      </c>
      <c r="I7072">
        <v>25</v>
      </c>
      <c r="J7072">
        <v>0</v>
      </c>
      <c r="K7072">
        <v>8</v>
      </c>
      <c r="L7072" s="1" t="s">
        <v>841</v>
      </c>
      <c r="P7072" s="1" t="s">
        <v>841</v>
      </c>
      <c r="R7072">
        <v>4</v>
      </c>
    </row>
    <row r="7073" spans="1:18" x14ac:dyDescent="0.3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H7073" s="1" t="s">
        <v>4697</v>
      </c>
      <c r="I7073">
        <v>26</v>
      </c>
      <c r="J7073">
        <v>0</v>
      </c>
      <c r="K7073">
        <v>0</v>
      </c>
      <c r="L7073" s="1" t="s">
        <v>841</v>
      </c>
      <c r="P7073" s="1" t="s">
        <v>841</v>
      </c>
      <c r="R7073">
        <v>4</v>
      </c>
    </row>
    <row r="7074" spans="1:18" x14ac:dyDescent="0.3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H7074" s="1" t="s">
        <v>5980</v>
      </c>
      <c r="I7074">
        <v>27</v>
      </c>
      <c r="J7074">
        <v>0</v>
      </c>
      <c r="K7074">
        <v>0</v>
      </c>
      <c r="L7074" s="1" t="s">
        <v>841</v>
      </c>
      <c r="P7074" s="1" t="s">
        <v>841</v>
      </c>
      <c r="R7074">
        <v>81</v>
      </c>
    </row>
    <row r="7075" spans="1:18" x14ac:dyDescent="0.3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H7075" s="1" t="s">
        <v>5980</v>
      </c>
      <c r="I7075">
        <v>28</v>
      </c>
      <c r="J7075">
        <v>0</v>
      </c>
      <c r="K7075">
        <v>0</v>
      </c>
      <c r="L7075" s="1" t="s">
        <v>841</v>
      </c>
      <c r="P7075" s="1" t="s">
        <v>841</v>
      </c>
      <c r="R7075">
        <v>81</v>
      </c>
    </row>
    <row r="7076" spans="1:18" x14ac:dyDescent="0.3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H7076" s="1" t="s">
        <v>5980</v>
      </c>
      <c r="I7076">
        <v>29</v>
      </c>
      <c r="J7076">
        <v>0</v>
      </c>
      <c r="K7076">
        <v>0</v>
      </c>
      <c r="L7076" s="1" t="s">
        <v>841</v>
      </c>
      <c r="P7076" s="1" t="s">
        <v>841</v>
      </c>
      <c r="R7076">
        <v>81</v>
      </c>
    </row>
    <row r="7077" spans="1:18" x14ac:dyDescent="0.3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H7077" s="1" t="s">
        <v>5980</v>
      </c>
      <c r="I7077">
        <v>30</v>
      </c>
      <c r="J7077">
        <v>0</v>
      </c>
      <c r="K7077">
        <v>0</v>
      </c>
      <c r="L7077" s="1" t="s">
        <v>841</v>
      </c>
      <c r="P7077" s="1" t="s">
        <v>841</v>
      </c>
      <c r="R7077">
        <v>81</v>
      </c>
    </row>
    <row r="7078" spans="1:18" x14ac:dyDescent="0.3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H7078" s="1" t="s">
        <v>5980</v>
      </c>
      <c r="I7078">
        <v>31</v>
      </c>
      <c r="J7078">
        <v>0</v>
      </c>
      <c r="K7078">
        <v>0</v>
      </c>
      <c r="L7078" s="1" t="s">
        <v>841</v>
      </c>
      <c r="P7078" s="1" t="s">
        <v>841</v>
      </c>
      <c r="R7078">
        <v>97</v>
      </c>
    </row>
    <row r="7079" spans="1:18" x14ac:dyDescent="0.3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H7079" s="1" t="s">
        <v>5980</v>
      </c>
      <c r="I7079">
        <v>32</v>
      </c>
      <c r="J7079">
        <v>0</v>
      </c>
      <c r="K7079">
        <v>0</v>
      </c>
      <c r="L7079" s="1" t="s">
        <v>841</v>
      </c>
      <c r="P7079" s="1" t="s">
        <v>841</v>
      </c>
      <c r="R7079">
        <v>97</v>
      </c>
    </row>
    <row r="7080" spans="1:18" x14ac:dyDescent="0.3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H7080" s="1" t="s">
        <v>5980</v>
      </c>
      <c r="I7080">
        <v>33</v>
      </c>
      <c r="J7080">
        <v>0</v>
      </c>
      <c r="K7080">
        <v>0</v>
      </c>
      <c r="L7080" s="1" t="s">
        <v>841</v>
      </c>
      <c r="P7080" s="1" t="s">
        <v>841</v>
      </c>
      <c r="R7080">
        <v>97</v>
      </c>
    </row>
    <row r="7081" spans="1:18" x14ac:dyDescent="0.3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H7081" s="1" t="s">
        <v>5980</v>
      </c>
      <c r="I7081">
        <v>34</v>
      </c>
      <c r="J7081">
        <v>0</v>
      </c>
      <c r="K7081">
        <v>0</v>
      </c>
      <c r="L7081" s="1" t="s">
        <v>841</v>
      </c>
      <c r="P7081" s="1" t="s">
        <v>841</v>
      </c>
      <c r="R7081">
        <v>97</v>
      </c>
    </row>
    <row r="7082" spans="1:18" x14ac:dyDescent="0.3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H7082" s="1" t="s">
        <v>5980</v>
      </c>
      <c r="I7082">
        <v>35</v>
      </c>
      <c r="J7082">
        <v>0</v>
      </c>
      <c r="K7082">
        <v>0</v>
      </c>
      <c r="L7082" s="1" t="s">
        <v>841</v>
      </c>
      <c r="P7082" s="1" t="s">
        <v>841</v>
      </c>
      <c r="R7082">
        <v>97</v>
      </c>
    </row>
    <row r="7083" spans="1:18" x14ac:dyDescent="0.3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s="1" t="s">
        <v>4676</v>
      </c>
      <c r="I7083">
        <v>1</v>
      </c>
      <c r="J7083">
        <v>9</v>
      </c>
      <c r="K7083">
        <v>61</v>
      </c>
      <c r="L7083" s="1" t="s">
        <v>7027</v>
      </c>
      <c r="M7083">
        <v>5455478</v>
      </c>
      <c r="P7083" s="1" t="s">
        <v>841</v>
      </c>
      <c r="R7083">
        <v>1</v>
      </c>
    </row>
    <row r="7084" spans="1:18" x14ac:dyDescent="0.3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s="1" t="s">
        <v>4679</v>
      </c>
      <c r="I7084">
        <v>2</v>
      </c>
      <c r="J7084">
        <v>6</v>
      </c>
      <c r="K7084">
        <v>61</v>
      </c>
      <c r="L7084" s="1" t="s">
        <v>7028</v>
      </c>
      <c r="M7084">
        <v>5460595</v>
      </c>
      <c r="P7084" s="1" t="s">
        <v>841</v>
      </c>
      <c r="R7084">
        <v>1</v>
      </c>
    </row>
    <row r="7085" spans="1:18" x14ac:dyDescent="0.3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s="1" t="s">
        <v>4682</v>
      </c>
      <c r="I7085">
        <v>3</v>
      </c>
      <c r="J7085">
        <v>4</v>
      </c>
      <c r="K7085">
        <v>61</v>
      </c>
      <c r="L7085" s="1" t="s">
        <v>7029</v>
      </c>
      <c r="M7085">
        <v>5461718</v>
      </c>
      <c r="P7085" s="1" t="s">
        <v>841</v>
      </c>
      <c r="R7085">
        <v>1</v>
      </c>
    </row>
    <row r="7086" spans="1:18" x14ac:dyDescent="0.3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s="1" t="s">
        <v>4685</v>
      </c>
      <c r="I7086">
        <v>4</v>
      </c>
      <c r="J7086">
        <v>3</v>
      </c>
      <c r="K7086">
        <v>61</v>
      </c>
      <c r="L7086" s="1" t="s">
        <v>7030</v>
      </c>
      <c r="M7086">
        <v>5462321</v>
      </c>
      <c r="P7086" s="1" t="s">
        <v>841</v>
      </c>
      <c r="R7086">
        <v>1</v>
      </c>
    </row>
    <row r="7087" spans="1:18" x14ac:dyDescent="0.3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s="1" t="s">
        <v>4688</v>
      </c>
      <c r="I7087">
        <v>5</v>
      </c>
      <c r="J7087">
        <v>2</v>
      </c>
      <c r="K7087">
        <v>61</v>
      </c>
      <c r="L7087" s="1" t="s">
        <v>7031</v>
      </c>
      <c r="M7087">
        <v>5508590</v>
      </c>
      <c r="P7087" s="1" t="s">
        <v>841</v>
      </c>
      <c r="R7087">
        <v>1</v>
      </c>
    </row>
    <row r="7088" spans="1:18" x14ac:dyDescent="0.3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s="1" t="s">
        <v>4691</v>
      </c>
      <c r="I7088">
        <v>6</v>
      </c>
      <c r="J7088">
        <v>1</v>
      </c>
      <c r="K7088">
        <v>60</v>
      </c>
      <c r="L7088" s="1" t="s">
        <v>841</v>
      </c>
      <c r="P7088" s="1" t="s">
        <v>841</v>
      </c>
      <c r="R7088">
        <v>11</v>
      </c>
    </row>
    <row r="7089" spans="1:18" x14ac:dyDescent="0.3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s="1" t="s">
        <v>4693</v>
      </c>
      <c r="I7089">
        <v>7</v>
      </c>
      <c r="J7089">
        <v>0</v>
      </c>
      <c r="K7089">
        <v>60</v>
      </c>
      <c r="L7089" s="1" t="s">
        <v>841</v>
      </c>
      <c r="P7089" s="1" t="s">
        <v>841</v>
      </c>
      <c r="R7089">
        <v>11</v>
      </c>
    </row>
    <row r="7090" spans="1:18" x14ac:dyDescent="0.3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s="1" t="s">
        <v>4695</v>
      </c>
      <c r="I7090">
        <v>8</v>
      </c>
      <c r="J7090">
        <v>0</v>
      </c>
      <c r="K7090">
        <v>60</v>
      </c>
      <c r="L7090" s="1" t="s">
        <v>841</v>
      </c>
      <c r="P7090" s="1" t="s">
        <v>841</v>
      </c>
      <c r="R7090">
        <v>11</v>
      </c>
    </row>
    <row r="7091" spans="1:18" x14ac:dyDescent="0.3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s="1" t="s">
        <v>4720</v>
      </c>
      <c r="I7091">
        <v>9</v>
      </c>
      <c r="J7091">
        <v>0</v>
      </c>
      <c r="K7091">
        <v>60</v>
      </c>
      <c r="L7091" s="1" t="s">
        <v>841</v>
      </c>
      <c r="P7091" s="1" t="s">
        <v>841</v>
      </c>
      <c r="R7091">
        <v>11</v>
      </c>
    </row>
    <row r="7092" spans="1:18" x14ac:dyDescent="0.3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s="1" t="s">
        <v>4723</v>
      </c>
      <c r="I7092">
        <v>10</v>
      </c>
      <c r="J7092">
        <v>0</v>
      </c>
      <c r="K7092">
        <v>59</v>
      </c>
      <c r="L7092" s="1" t="s">
        <v>841</v>
      </c>
      <c r="P7092" s="1" t="s">
        <v>841</v>
      </c>
      <c r="R7092">
        <v>12</v>
      </c>
    </row>
    <row r="7093" spans="1:18" x14ac:dyDescent="0.3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s="1" t="s">
        <v>4726</v>
      </c>
      <c r="I7093">
        <v>11</v>
      </c>
      <c r="J7093">
        <v>0</v>
      </c>
      <c r="K7093">
        <v>59</v>
      </c>
      <c r="L7093" s="1" t="s">
        <v>841</v>
      </c>
      <c r="P7093" s="1" t="s">
        <v>841</v>
      </c>
      <c r="R7093">
        <v>12</v>
      </c>
    </row>
    <row r="7094" spans="1:18" x14ac:dyDescent="0.3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s="1" t="s">
        <v>4729</v>
      </c>
      <c r="I7094">
        <v>12</v>
      </c>
      <c r="J7094">
        <v>0</v>
      </c>
      <c r="K7094">
        <v>59</v>
      </c>
      <c r="L7094" s="1" t="s">
        <v>841</v>
      </c>
      <c r="P7094" s="1" t="s">
        <v>841</v>
      </c>
      <c r="R7094">
        <v>12</v>
      </c>
    </row>
    <row r="7095" spans="1:18" x14ac:dyDescent="0.3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s="1" t="s">
        <v>4730</v>
      </c>
      <c r="I7095">
        <v>13</v>
      </c>
      <c r="J7095">
        <v>0</v>
      </c>
      <c r="K7095">
        <v>56</v>
      </c>
      <c r="L7095" s="1" t="s">
        <v>841</v>
      </c>
      <c r="P7095" s="1" t="s">
        <v>841</v>
      </c>
      <c r="R7095">
        <v>8</v>
      </c>
    </row>
    <row r="7096" spans="1:18" x14ac:dyDescent="0.3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H7096" s="1" t="s">
        <v>4697</v>
      </c>
      <c r="I7096">
        <v>14</v>
      </c>
      <c r="J7096">
        <v>0</v>
      </c>
      <c r="K7096">
        <v>52</v>
      </c>
      <c r="L7096" s="1" t="s">
        <v>841</v>
      </c>
      <c r="P7096" s="1" t="s">
        <v>841</v>
      </c>
      <c r="R7096">
        <v>36</v>
      </c>
    </row>
    <row r="7097" spans="1:18" x14ac:dyDescent="0.3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H7097" s="1" t="s">
        <v>4697</v>
      </c>
      <c r="I7097">
        <v>15</v>
      </c>
      <c r="J7097">
        <v>0</v>
      </c>
      <c r="K7097">
        <v>38</v>
      </c>
      <c r="L7097" s="1" t="s">
        <v>841</v>
      </c>
      <c r="P7097" s="1" t="s">
        <v>841</v>
      </c>
      <c r="R7097">
        <v>5</v>
      </c>
    </row>
    <row r="7098" spans="1:18" x14ac:dyDescent="0.3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H7098" s="1" t="s">
        <v>4697</v>
      </c>
      <c r="I7098">
        <v>16</v>
      </c>
      <c r="J7098">
        <v>0</v>
      </c>
      <c r="K7098">
        <v>35</v>
      </c>
      <c r="L7098" s="1" t="s">
        <v>841</v>
      </c>
      <c r="P7098" s="1" t="s">
        <v>841</v>
      </c>
      <c r="R7098">
        <v>5</v>
      </c>
    </row>
    <row r="7099" spans="1:18" x14ac:dyDescent="0.3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H7099" s="1" t="s">
        <v>4697</v>
      </c>
      <c r="I7099">
        <v>17</v>
      </c>
      <c r="J7099">
        <v>0</v>
      </c>
      <c r="K7099">
        <v>31</v>
      </c>
      <c r="L7099" s="1" t="s">
        <v>841</v>
      </c>
      <c r="P7099" s="1" t="s">
        <v>841</v>
      </c>
      <c r="R7099">
        <v>23</v>
      </c>
    </row>
    <row r="7100" spans="1:18" x14ac:dyDescent="0.3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H7100" s="1" t="s">
        <v>4697</v>
      </c>
      <c r="I7100">
        <v>18</v>
      </c>
      <c r="J7100">
        <v>0</v>
      </c>
      <c r="K7100">
        <v>29</v>
      </c>
      <c r="L7100" s="1" t="s">
        <v>841</v>
      </c>
      <c r="P7100" s="1" t="s">
        <v>841</v>
      </c>
      <c r="R7100">
        <v>36</v>
      </c>
    </row>
    <row r="7101" spans="1:18" x14ac:dyDescent="0.3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H7101" s="1" t="s">
        <v>4697</v>
      </c>
      <c r="I7101">
        <v>19</v>
      </c>
      <c r="J7101">
        <v>0</v>
      </c>
      <c r="K7101">
        <v>24</v>
      </c>
      <c r="L7101" s="1" t="s">
        <v>841</v>
      </c>
      <c r="P7101" s="1" t="s">
        <v>841</v>
      </c>
      <c r="R7101">
        <v>10</v>
      </c>
    </row>
    <row r="7102" spans="1:18" x14ac:dyDescent="0.3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H7102" s="1" t="s">
        <v>4697</v>
      </c>
      <c r="I7102">
        <v>20</v>
      </c>
      <c r="J7102">
        <v>0</v>
      </c>
      <c r="K7102">
        <v>17</v>
      </c>
      <c r="L7102" s="1" t="s">
        <v>841</v>
      </c>
      <c r="P7102" s="1" t="s">
        <v>841</v>
      </c>
      <c r="R7102">
        <v>5</v>
      </c>
    </row>
    <row r="7103" spans="1:18" x14ac:dyDescent="0.3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H7103" s="1" t="s">
        <v>4697</v>
      </c>
      <c r="I7103">
        <v>21</v>
      </c>
      <c r="J7103">
        <v>0</v>
      </c>
      <c r="K7103">
        <v>17</v>
      </c>
      <c r="L7103" s="1" t="s">
        <v>841</v>
      </c>
      <c r="P7103" s="1" t="s">
        <v>841</v>
      </c>
      <c r="R7103">
        <v>8</v>
      </c>
    </row>
    <row r="7104" spans="1:18" x14ac:dyDescent="0.3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H7104" s="1" t="s">
        <v>4697</v>
      </c>
      <c r="I7104">
        <v>22</v>
      </c>
      <c r="J7104">
        <v>0</v>
      </c>
      <c r="K7104">
        <v>3</v>
      </c>
      <c r="L7104" s="1" t="s">
        <v>841</v>
      </c>
      <c r="P7104" s="1" t="s">
        <v>841</v>
      </c>
      <c r="R7104">
        <v>36</v>
      </c>
    </row>
    <row r="7105" spans="1:18" x14ac:dyDescent="0.3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H7105" s="1" t="s">
        <v>4697</v>
      </c>
      <c r="I7105">
        <v>23</v>
      </c>
      <c r="J7105">
        <v>0</v>
      </c>
      <c r="K7105">
        <v>2</v>
      </c>
      <c r="L7105" s="1" t="s">
        <v>841</v>
      </c>
      <c r="P7105" s="1" t="s">
        <v>841</v>
      </c>
      <c r="R7105">
        <v>20</v>
      </c>
    </row>
    <row r="7106" spans="1:18" x14ac:dyDescent="0.3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H7106" s="1" t="s">
        <v>4697</v>
      </c>
      <c r="I7106">
        <v>24</v>
      </c>
      <c r="J7106">
        <v>0</v>
      </c>
      <c r="K7106">
        <v>0</v>
      </c>
      <c r="L7106" s="1" t="s">
        <v>841</v>
      </c>
      <c r="P7106" s="1" t="s">
        <v>841</v>
      </c>
      <c r="R7106">
        <v>4</v>
      </c>
    </row>
    <row r="7107" spans="1:18" x14ac:dyDescent="0.3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H7107" s="1" t="s">
        <v>4697</v>
      </c>
      <c r="I7107">
        <v>25</v>
      </c>
      <c r="J7107">
        <v>0</v>
      </c>
      <c r="K7107">
        <v>0</v>
      </c>
      <c r="L7107" s="1" t="s">
        <v>841</v>
      </c>
      <c r="P7107" s="1" t="s">
        <v>841</v>
      </c>
      <c r="R7107">
        <v>4</v>
      </c>
    </row>
    <row r="7108" spans="1:18" x14ac:dyDescent="0.3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H7108" s="1" t="s">
        <v>4697</v>
      </c>
      <c r="I7108">
        <v>26</v>
      </c>
      <c r="J7108">
        <v>0</v>
      </c>
      <c r="K7108">
        <v>0</v>
      </c>
      <c r="L7108" s="1" t="s">
        <v>841</v>
      </c>
      <c r="P7108" s="1" t="s">
        <v>841</v>
      </c>
      <c r="R7108">
        <v>37</v>
      </c>
    </row>
    <row r="7109" spans="1:18" x14ac:dyDescent="0.3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H7109" s="1" t="s">
        <v>5545</v>
      </c>
      <c r="I7109">
        <v>27</v>
      </c>
      <c r="J7109">
        <v>0</v>
      </c>
      <c r="K7109">
        <v>0</v>
      </c>
      <c r="L7109" s="1" t="s">
        <v>841</v>
      </c>
      <c r="P7109" s="1" t="s">
        <v>841</v>
      </c>
      <c r="R7109">
        <v>3</v>
      </c>
    </row>
    <row r="7110" spans="1:18" x14ac:dyDescent="0.3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H7110" s="1" t="s">
        <v>5980</v>
      </c>
      <c r="I7110">
        <v>28</v>
      </c>
      <c r="J7110">
        <v>0</v>
      </c>
      <c r="K7110">
        <v>0</v>
      </c>
      <c r="L7110" s="1" t="s">
        <v>841</v>
      </c>
      <c r="P7110" s="1" t="s">
        <v>841</v>
      </c>
      <c r="R7110">
        <v>81</v>
      </c>
    </row>
    <row r="7111" spans="1:18" x14ac:dyDescent="0.3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H7111" s="1" t="s">
        <v>5980</v>
      </c>
      <c r="I7111">
        <v>29</v>
      </c>
      <c r="J7111">
        <v>0</v>
      </c>
      <c r="K7111">
        <v>0</v>
      </c>
      <c r="L7111" s="1" t="s">
        <v>841</v>
      </c>
      <c r="P7111" s="1" t="s">
        <v>841</v>
      </c>
      <c r="R7111">
        <v>81</v>
      </c>
    </row>
    <row r="7112" spans="1:18" x14ac:dyDescent="0.3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H7112" s="1" t="s">
        <v>5980</v>
      </c>
      <c r="I7112">
        <v>30</v>
      </c>
      <c r="J7112">
        <v>0</v>
      </c>
      <c r="K7112">
        <v>0</v>
      </c>
      <c r="L7112" s="1" t="s">
        <v>841</v>
      </c>
      <c r="P7112" s="1" t="s">
        <v>841</v>
      </c>
      <c r="R7112">
        <v>81</v>
      </c>
    </row>
    <row r="7113" spans="1:18" x14ac:dyDescent="0.3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H7113" s="1" t="s">
        <v>5980</v>
      </c>
      <c r="I7113">
        <v>31</v>
      </c>
      <c r="J7113">
        <v>0</v>
      </c>
      <c r="K7113">
        <v>0</v>
      </c>
      <c r="L7113" s="1" t="s">
        <v>841</v>
      </c>
      <c r="P7113" s="1" t="s">
        <v>841</v>
      </c>
      <c r="R7113">
        <v>97</v>
      </c>
    </row>
    <row r="7114" spans="1:18" x14ac:dyDescent="0.3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H7114" s="1" t="s">
        <v>5980</v>
      </c>
      <c r="I7114">
        <v>32</v>
      </c>
      <c r="J7114">
        <v>0</v>
      </c>
      <c r="K7114">
        <v>0</v>
      </c>
      <c r="L7114" s="1" t="s">
        <v>841</v>
      </c>
      <c r="P7114" s="1" t="s">
        <v>841</v>
      </c>
      <c r="R7114">
        <v>97</v>
      </c>
    </row>
    <row r="7115" spans="1:18" x14ac:dyDescent="0.3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H7115" s="1" t="s">
        <v>5980</v>
      </c>
      <c r="I7115">
        <v>33</v>
      </c>
      <c r="J7115">
        <v>0</v>
      </c>
      <c r="K7115">
        <v>0</v>
      </c>
      <c r="L7115" s="1" t="s">
        <v>841</v>
      </c>
      <c r="P7115" s="1" t="s">
        <v>841</v>
      </c>
      <c r="R7115">
        <v>97</v>
      </c>
    </row>
    <row r="7116" spans="1:18" x14ac:dyDescent="0.3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H7116" s="1" t="s">
        <v>5980</v>
      </c>
      <c r="I7116">
        <v>34</v>
      </c>
      <c r="J7116">
        <v>0</v>
      </c>
      <c r="K7116">
        <v>0</v>
      </c>
      <c r="L7116" s="1" t="s">
        <v>841</v>
      </c>
      <c r="P7116" s="1" t="s">
        <v>841</v>
      </c>
      <c r="R7116">
        <v>97</v>
      </c>
    </row>
    <row r="7117" spans="1:18" x14ac:dyDescent="0.3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H7117" s="1" t="s">
        <v>5980</v>
      </c>
      <c r="I7117">
        <v>35</v>
      </c>
      <c r="J7117">
        <v>0</v>
      </c>
      <c r="K7117">
        <v>0</v>
      </c>
      <c r="L7117" s="1" t="s">
        <v>841</v>
      </c>
      <c r="P7117" s="1" t="s">
        <v>841</v>
      </c>
      <c r="R7117">
        <v>97</v>
      </c>
    </row>
    <row r="7118" spans="1:18" x14ac:dyDescent="0.3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s="1" t="s">
        <v>4676</v>
      </c>
      <c r="I7118">
        <v>1</v>
      </c>
      <c r="J7118">
        <v>9</v>
      </c>
      <c r="K7118">
        <v>78</v>
      </c>
      <c r="L7118" s="1" t="s">
        <v>7032</v>
      </c>
      <c r="M7118">
        <v>6766982</v>
      </c>
      <c r="P7118" s="1" t="s">
        <v>841</v>
      </c>
      <c r="R7118">
        <v>1</v>
      </c>
    </row>
    <row r="7119" spans="1:18" x14ac:dyDescent="0.3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s="1" t="s">
        <v>4679</v>
      </c>
      <c r="I7119">
        <v>2</v>
      </c>
      <c r="J7119">
        <v>6</v>
      </c>
      <c r="K7119">
        <v>78</v>
      </c>
      <c r="L7119" s="1" t="s">
        <v>7033</v>
      </c>
      <c r="M7119">
        <v>6768069</v>
      </c>
      <c r="P7119" s="1" t="s">
        <v>841</v>
      </c>
      <c r="R7119">
        <v>1</v>
      </c>
    </row>
    <row r="7120" spans="1:18" x14ac:dyDescent="0.3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s="1" t="s">
        <v>4682</v>
      </c>
      <c r="I7120">
        <v>3</v>
      </c>
      <c r="J7120">
        <v>4</v>
      </c>
      <c r="K7120">
        <v>78</v>
      </c>
      <c r="L7120" s="1" t="s">
        <v>7034</v>
      </c>
      <c r="M7120">
        <v>6769055</v>
      </c>
      <c r="P7120" s="1" t="s">
        <v>841</v>
      </c>
      <c r="R7120">
        <v>1</v>
      </c>
    </row>
    <row r="7121" spans="1:18" x14ac:dyDescent="0.3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s="1" t="s">
        <v>4685</v>
      </c>
      <c r="I7121">
        <v>4</v>
      </c>
      <c r="J7121">
        <v>3</v>
      </c>
      <c r="K7121">
        <v>77</v>
      </c>
      <c r="L7121" s="1" t="s">
        <v>841</v>
      </c>
      <c r="P7121" s="1" t="s">
        <v>841</v>
      </c>
      <c r="R7121">
        <v>11</v>
      </c>
    </row>
    <row r="7122" spans="1:18" x14ac:dyDescent="0.3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s="1" t="s">
        <v>4688</v>
      </c>
      <c r="I7122">
        <v>5</v>
      </c>
      <c r="J7122">
        <v>2</v>
      </c>
      <c r="K7122">
        <v>76</v>
      </c>
      <c r="L7122" s="1" t="s">
        <v>841</v>
      </c>
      <c r="P7122" s="1" t="s">
        <v>841</v>
      </c>
      <c r="R7122">
        <v>12</v>
      </c>
    </row>
    <row r="7123" spans="1:18" x14ac:dyDescent="0.3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s="1" t="s">
        <v>4691</v>
      </c>
      <c r="I7123">
        <v>6</v>
      </c>
      <c r="J7123">
        <v>1</v>
      </c>
      <c r="K7123">
        <v>76</v>
      </c>
      <c r="L7123" s="1" t="s">
        <v>841</v>
      </c>
      <c r="P7123" s="1" t="s">
        <v>841</v>
      </c>
      <c r="R7123">
        <v>12</v>
      </c>
    </row>
    <row r="7124" spans="1:18" x14ac:dyDescent="0.3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s="1" t="s">
        <v>4693</v>
      </c>
      <c r="I7124">
        <v>7</v>
      </c>
      <c r="J7124">
        <v>0</v>
      </c>
      <c r="K7124">
        <v>72</v>
      </c>
      <c r="L7124" s="1" t="s">
        <v>841</v>
      </c>
      <c r="P7124" s="1" t="s">
        <v>841</v>
      </c>
      <c r="R7124">
        <v>4</v>
      </c>
    </row>
    <row r="7125" spans="1:18" x14ac:dyDescent="0.3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H7125" s="1" t="s">
        <v>4697</v>
      </c>
      <c r="I7125">
        <v>8</v>
      </c>
      <c r="J7125">
        <v>0</v>
      </c>
      <c r="K7125">
        <v>66</v>
      </c>
      <c r="L7125" s="1" t="s">
        <v>841</v>
      </c>
      <c r="P7125" s="1" t="s">
        <v>841</v>
      </c>
      <c r="R7125">
        <v>20</v>
      </c>
    </row>
    <row r="7126" spans="1:18" x14ac:dyDescent="0.3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H7126" s="1" t="s">
        <v>4697</v>
      </c>
      <c r="I7126">
        <v>9</v>
      </c>
      <c r="J7126">
        <v>0</v>
      </c>
      <c r="K7126">
        <v>63</v>
      </c>
      <c r="L7126" s="1" t="s">
        <v>841</v>
      </c>
      <c r="P7126" s="1" t="s">
        <v>841</v>
      </c>
      <c r="R7126">
        <v>84</v>
      </c>
    </row>
    <row r="7127" spans="1:18" x14ac:dyDescent="0.3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H7127" s="1" t="s">
        <v>4697</v>
      </c>
      <c r="I7127">
        <v>10</v>
      </c>
      <c r="J7127">
        <v>0</v>
      </c>
      <c r="K7127">
        <v>52</v>
      </c>
      <c r="L7127" s="1" t="s">
        <v>841</v>
      </c>
      <c r="P7127" s="1" t="s">
        <v>841</v>
      </c>
      <c r="R7127">
        <v>6</v>
      </c>
    </row>
    <row r="7128" spans="1:18" x14ac:dyDescent="0.3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H7128" s="1" t="s">
        <v>4697</v>
      </c>
      <c r="I7128">
        <v>11</v>
      </c>
      <c r="J7128">
        <v>0</v>
      </c>
      <c r="K7128">
        <v>52</v>
      </c>
      <c r="L7128" s="1" t="s">
        <v>841</v>
      </c>
      <c r="P7128" s="1" t="s">
        <v>841</v>
      </c>
      <c r="R7128">
        <v>6</v>
      </c>
    </row>
    <row r="7129" spans="1:18" x14ac:dyDescent="0.3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H7129" s="1" t="s">
        <v>4697</v>
      </c>
      <c r="I7129">
        <v>12</v>
      </c>
      <c r="J7129">
        <v>0</v>
      </c>
      <c r="K7129">
        <v>47</v>
      </c>
      <c r="L7129" s="1" t="s">
        <v>841</v>
      </c>
      <c r="P7129" s="1" t="s">
        <v>841</v>
      </c>
      <c r="R7129">
        <v>6</v>
      </c>
    </row>
    <row r="7130" spans="1:18" x14ac:dyDescent="0.3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H7130" s="1" t="s">
        <v>4697</v>
      </c>
      <c r="I7130">
        <v>13</v>
      </c>
      <c r="J7130">
        <v>0</v>
      </c>
      <c r="K7130">
        <v>41</v>
      </c>
      <c r="L7130" s="1" t="s">
        <v>841</v>
      </c>
      <c r="P7130" s="1" t="s">
        <v>841</v>
      </c>
      <c r="R7130">
        <v>99</v>
      </c>
    </row>
    <row r="7131" spans="1:18" x14ac:dyDescent="0.3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H7131" s="1" t="s">
        <v>4697</v>
      </c>
      <c r="I7131">
        <v>14</v>
      </c>
      <c r="J7131">
        <v>0</v>
      </c>
      <c r="K7131">
        <v>38</v>
      </c>
      <c r="L7131" s="1" t="s">
        <v>841</v>
      </c>
      <c r="P7131" s="1" t="s">
        <v>841</v>
      </c>
      <c r="R7131">
        <v>5</v>
      </c>
    </row>
    <row r="7132" spans="1:18" x14ac:dyDescent="0.3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H7132" s="1" t="s">
        <v>4697</v>
      </c>
      <c r="I7132">
        <v>15</v>
      </c>
      <c r="J7132">
        <v>0</v>
      </c>
      <c r="K7132">
        <v>36</v>
      </c>
      <c r="L7132" s="1" t="s">
        <v>841</v>
      </c>
      <c r="P7132" s="1" t="s">
        <v>841</v>
      </c>
      <c r="R7132">
        <v>20</v>
      </c>
    </row>
    <row r="7133" spans="1:18" x14ac:dyDescent="0.3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H7133" s="1" t="s">
        <v>4697</v>
      </c>
      <c r="I7133">
        <v>16</v>
      </c>
      <c r="J7133">
        <v>0</v>
      </c>
      <c r="K7133">
        <v>30</v>
      </c>
      <c r="L7133" s="1" t="s">
        <v>841</v>
      </c>
      <c r="P7133" s="1" t="s">
        <v>841</v>
      </c>
      <c r="R7133">
        <v>84</v>
      </c>
    </row>
    <row r="7134" spans="1:18" x14ac:dyDescent="0.3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H7134" s="1" t="s">
        <v>4697</v>
      </c>
      <c r="I7134">
        <v>17</v>
      </c>
      <c r="J7134">
        <v>0</v>
      </c>
      <c r="K7134">
        <v>20</v>
      </c>
      <c r="L7134" s="1" t="s">
        <v>841</v>
      </c>
      <c r="P7134" s="1" t="s">
        <v>841</v>
      </c>
      <c r="R7134">
        <v>6</v>
      </c>
    </row>
    <row r="7135" spans="1:18" x14ac:dyDescent="0.3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H7135" s="1" t="s">
        <v>4697</v>
      </c>
      <c r="I7135">
        <v>18</v>
      </c>
      <c r="J7135">
        <v>0</v>
      </c>
      <c r="K7135">
        <v>16</v>
      </c>
      <c r="L7135" s="1" t="s">
        <v>841</v>
      </c>
      <c r="P7135" s="1" t="s">
        <v>841</v>
      </c>
      <c r="R7135">
        <v>7</v>
      </c>
    </row>
    <row r="7136" spans="1:18" x14ac:dyDescent="0.3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H7136" s="1" t="s">
        <v>4697</v>
      </c>
      <c r="I7136">
        <v>19</v>
      </c>
      <c r="J7136">
        <v>0</v>
      </c>
      <c r="K7136">
        <v>13</v>
      </c>
      <c r="L7136" s="1" t="s">
        <v>841</v>
      </c>
      <c r="P7136" s="1" t="s">
        <v>841</v>
      </c>
      <c r="R7136">
        <v>23</v>
      </c>
    </row>
    <row r="7137" spans="1:18" x14ac:dyDescent="0.3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H7137" s="1" t="s">
        <v>4697</v>
      </c>
      <c r="I7137">
        <v>20</v>
      </c>
      <c r="J7137">
        <v>0</v>
      </c>
      <c r="K7137">
        <v>12</v>
      </c>
      <c r="L7137" s="1" t="s">
        <v>841</v>
      </c>
      <c r="P7137" s="1" t="s">
        <v>841</v>
      </c>
      <c r="R7137">
        <v>24</v>
      </c>
    </row>
    <row r="7138" spans="1:18" x14ac:dyDescent="0.3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H7138" s="1" t="s">
        <v>4697</v>
      </c>
      <c r="I7138">
        <v>21</v>
      </c>
      <c r="J7138">
        <v>0</v>
      </c>
      <c r="K7138">
        <v>11</v>
      </c>
      <c r="L7138" s="1" t="s">
        <v>841</v>
      </c>
      <c r="P7138" s="1" t="s">
        <v>841</v>
      </c>
      <c r="R7138">
        <v>38</v>
      </c>
    </row>
    <row r="7139" spans="1:18" x14ac:dyDescent="0.3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H7139" s="1" t="s">
        <v>4697</v>
      </c>
      <c r="I7139">
        <v>22</v>
      </c>
      <c r="J7139">
        <v>0</v>
      </c>
      <c r="K7139">
        <v>7</v>
      </c>
      <c r="L7139" s="1" t="s">
        <v>841</v>
      </c>
      <c r="P7139" s="1" t="s">
        <v>841</v>
      </c>
      <c r="R7139">
        <v>10</v>
      </c>
    </row>
    <row r="7140" spans="1:18" x14ac:dyDescent="0.3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H7140" s="1" t="s">
        <v>4697</v>
      </c>
      <c r="I7140">
        <v>23</v>
      </c>
      <c r="J7140">
        <v>0</v>
      </c>
      <c r="K7140">
        <v>6</v>
      </c>
      <c r="L7140" s="1" t="s">
        <v>841</v>
      </c>
      <c r="P7140" s="1" t="s">
        <v>841</v>
      </c>
      <c r="R7140">
        <v>6</v>
      </c>
    </row>
    <row r="7141" spans="1:18" x14ac:dyDescent="0.3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H7141" s="1" t="s">
        <v>4697</v>
      </c>
      <c r="I7141">
        <v>24</v>
      </c>
      <c r="J7141">
        <v>0</v>
      </c>
      <c r="K7141">
        <v>3</v>
      </c>
      <c r="L7141" s="1" t="s">
        <v>841</v>
      </c>
      <c r="P7141" s="1" t="s">
        <v>841</v>
      </c>
      <c r="R7141">
        <v>7</v>
      </c>
    </row>
    <row r="7142" spans="1:18" x14ac:dyDescent="0.3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H7142" s="1" t="s">
        <v>4697</v>
      </c>
      <c r="I7142">
        <v>25</v>
      </c>
      <c r="J7142">
        <v>0</v>
      </c>
      <c r="K7142">
        <v>0</v>
      </c>
      <c r="L7142" s="1" t="s">
        <v>841</v>
      </c>
      <c r="P7142" s="1" t="s">
        <v>841</v>
      </c>
      <c r="R7142">
        <v>5</v>
      </c>
    </row>
    <row r="7143" spans="1:18" x14ac:dyDescent="0.3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H7143" s="1" t="s">
        <v>4704</v>
      </c>
      <c r="I7143">
        <v>26</v>
      </c>
      <c r="J7143">
        <v>0</v>
      </c>
      <c r="K7143">
        <v>34</v>
      </c>
      <c r="L7143" s="1" t="s">
        <v>841</v>
      </c>
      <c r="P7143" s="1" t="s">
        <v>841</v>
      </c>
      <c r="R7143">
        <v>2</v>
      </c>
    </row>
    <row r="7144" spans="1:18" x14ac:dyDescent="0.3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H7144" s="1" t="s">
        <v>5980</v>
      </c>
      <c r="I7144">
        <v>27</v>
      </c>
      <c r="J7144">
        <v>0</v>
      </c>
      <c r="K7144">
        <v>0</v>
      </c>
      <c r="L7144" s="1" t="s">
        <v>841</v>
      </c>
      <c r="P7144" s="1" t="s">
        <v>841</v>
      </c>
      <c r="R7144">
        <v>81</v>
      </c>
    </row>
    <row r="7145" spans="1:18" x14ac:dyDescent="0.3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H7145" s="1" t="s">
        <v>5980</v>
      </c>
      <c r="I7145">
        <v>28</v>
      </c>
      <c r="J7145">
        <v>0</v>
      </c>
      <c r="K7145">
        <v>0</v>
      </c>
      <c r="L7145" s="1" t="s">
        <v>841</v>
      </c>
      <c r="P7145" s="1" t="s">
        <v>841</v>
      </c>
      <c r="R7145">
        <v>81</v>
      </c>
    </row>
    <row r="7146" spans="1:18" x14ac:dyDescent="0.3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H7146" s="1" t="s">
        <v>5980</v>
      </c>
      <c r="I7146">
        <v>29</v>
      </c>
      <c r="J7146">
        <v>0</v>
      </c>
      <c r="K7146">
        <v>0</v>
      </c>
      <c r="L7146" s="1" t="s">
        <v>841</v>
      </c>
      <c r="P7146" s="1" t="s">
        <v>841</v>
      </c>
      <c r="R7146">
        <v>81</v>
      </c>
    </row>
    <row r="7147" spans="1:18" x14ac:dyDescent="0.3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H7147" s="1" t="s">
        <v>5980</v>
      </c>
      <c r="I7147">
        <v>30</v>
      </c>
      <c r="J7147">
        <v>0</v>
      </c>
      <c r="K7147">
        <v>0</v>
      </c>
      <c r="L7147" s="1" t="s">
        <v>841</v>
      </c>
      <c r="P7147" s="1" t="s">
        <v>841</v>
      </c>
      <c r="R7147">
        <v>81</v>
      </c>
    </row>
    <row r="7148" spans="1:18" x14ac:dyDescent="0.3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H7148" s="1" t="s">
        <v>5980</v>
      </c>
      <c r="I7148">
        <v>31</v>
      </c>
      <c r="J7148">
        <v>0</v>
      </c>
      <c r="K7148">
        <v>0</v>
      </c>
      <c r="L7148" s="1" t="s">
        <v>841</v>
      </c>
      <c r="P7148" s="1" t="s">
        <v>841</v>
      </c>
      <c r="R7148">
        <v>97</v>
      </c>
    </row>
    <row r="7149" spans="1:18" x14ac:dyDescent="0.3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H7149" s="1" t="s">
        <v>5980</v>
      </c>
      <c r="I7149">
        <v>32</v>
      </c>
      <c r="J7149">
        <v>0</v>
      </c>
      <c r="K7149">
        <v>0</v>
      </c>
      <c r="L7149" s="1" t="s">
        <v>841</v>
      </c>
      <c r="P7149" s="1" t="s">
        <v>841</v>
      </c>
      <c r="R7149">
        <v>97</v>
      </c>
    </row>
    <row r="7150" spans="1:18" x14ac:dyDescent="0.3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H7150" s="1" t="s">
        <v>5980</v>
      </c>
      <c r="I7150">
        <v>33</v>
      </c>
      <c r="J7150">
        <v>0</v>
      </c>
      <c r="K7150">
        <v>0</v>
      </c>
      <c r="L7150" s="1" t="s">
        <v>841</v>
      </c>
      <c r="P7150" s="1" t="s">
        <v>841</v>
      </c>
      <c r="R7150">
        <v>97</v>
      </c>
    </row>
    <row r="7151" spans="1:18" x14ac:dyDescent="0.3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H7151" s="1" t="s">
        <v>5980</v>
      </c>
      <c r="I7151">
        <v>34</v>
      </c>
      <c r="J7151">
        <v>0</v>
      </c>
      <c r="K7151">
        <v>0</v>
      </c>
      <c r="L7151" s="1" t="s">
        <v>841</v>
      </c>
      <c r="P7151" s="1" t="s">
        <v>841</v>
      </c>
      <c r="R7151">
        <v>97</v>
      </c>
    </row>
    <row r="7152" spans="1:18" x14ac:dyDescent="0.3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H7152" s="1" t="s">
        <v>5980</v>
      </c>
      <c r="I7152">
        <v>35</v>
      </c>
      <c r="J7152">
        <v>0</v>
      </c>
      <c r="K7152">
        <v>0</v>
      </c>
      <c r="L7152" s="1" t="s">
        <v>841</v>
      </c>
      <c r="P7152" s="1" t="s">
        <v>841</v>
      </c>
      <c r="R7152">
        <v>97</v>
      </c>
    </row>
    <row r="7153" spans="1:18" x14ac:dyDescent="0.3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s="1" t="s">
        <v>4676</v>
      </c>
      <c r="I7153">
        <v>1</v>
      </c>
      <c r="J7153">
        <v>9</v>
      </c>
      <c r="K7153">
        <v>70</v>
      </c>
      <c r="L7153" s="1" t="s">
        <v>7035</v>
      </c>
      <c r="M7153">
        <v>6176400</v>
      </c>
      <c r="P7153" s="1" t="s">
        <v>841</v>
      </c>
      <c r="R7153">
        <v>1</v>
      </c>
    </row>
    <row r="7154" spans="1:18" x14ac:dyDescent="0.3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s="1" t="s">
        <v>4679</v>
      </c>
      <c r="I7154">
        <v>2</v>
      </c>
      <c r="J7154">
        <v>6</v>
      </c>
      <c r="K7154">
        <v>70</v>
      </c>
      <c r="L7154" s="1" t="s">
        <v>7036</v>
      </c>
      <c r="M7154">
        <v>6186897</v>
      </c>
      <c r="P7154" s="1" t="s">
        <v>841</v>
      </c>
      <c r="R7154">
        <v>1</v>
      </c>
    </row>
    <row r="7155" spans="1:18" x14ac:dyDescent="0.3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s="1" t="s">
        <v>4682</v>
      </c>
      <c r="I7155">
        <v>3</v>
      </c>
      <c r="J7155">
        <v>4</v>
      </c>
      <c r="K7155">
        <v>70</v>
      </c>
      <c r="L7155" s="1" t="s">
        <v>7037</v>
      </c>
      <c r="M7155">
        <v>6189785</v>
      </c>
      <c r="P7155" s="1" t="s">
        <v>841</v>
      </c>
      <c r="R7155">
        <v>1</v>
      </c>
    </row>
    <row r="7156" spans="1:18" x14ac:dyDescent="0.3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s="1" t="s">
        <v>4685</v>
      </c>
      <c r="I7156">
        <v>4</v>
      </c>
      <c r="J7156">
        <v>3</v>
      </c>
      <c r="K7156">
        <v>70</v>
      </c>
      <c r="L7156" s="1" t="s">
        <v>7038</v>
      </c>
      <c r="M7156">
        <v>6191254</v>
      </c>
      <c r="P7156" s="1" t="s">
        <v>841</v>
      </c>
      <c r="R7156">
        <v>1</v>
      </c>
    </row>
    <row r="7157" spans="1:18" x14ac:dyDescent="0.3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s="1" t="s">
        <v>4688</v>
      </c>
      <c r="I7157">
        <v>5</v>
      </c>
      <c r="J7157">
        <v>2</v>
      </c>
      <c r="K7157">
        <v>70</v>
      </c>
      <c r="L7157" s="1" t="s">
        <v>7039</v>
      </c>
      <c r="M7157">
        <v>6192220</v>
      </c>
      <c r="P7157" s="1" t="s">
        <v>841</v>
      </c>
      <c r="R7157">
        <v>1</v>
      </c>
    </row>
    <row r="7158" spans="1:18" x14ac:dyDescent="0.3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s="1" t="s">
        <v>4691</v>
      </c>
      <c r="I7158">
        <v>6</v>
      </c>
      <c r="J7158">
        <v>1</v>
      </c>
      <c r="K7158">
        <v>68</v>
      </c>
      <c r="L7158" s="1" t="s">
        <v>841</v>
      </c>
      <c r="P7158" s="1" t="s">
        <v>841</v>
      </c>
      <c r="R7158">
        <v>12</v>
      </c>
    </row>
    <row r="7159" spans="1:18" x14ac:dyDescent="0.3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s="1" t="s">
        <v>4693</v>
      </c>
      <c r="I7159">
        <v>7</v>
      </c>
      <c r="J7159">
        <v>0</v>
      </c>
      <c r="K7159">
        <v>68</v>
      </c>
      <c r="L7159" s="1" t="s">
        <v>841</v>
      </c>
      <c r="P7159" s="1" t="s">
        <v>841</v>
      </c>
      <c r="R7159">
        <v>12</v>
      </c>
    </row>
    <row r="7160" spans="1:18" x14ac:dyDescent="0.3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s="1" t="s">
        <v>4695</v>
      </c>
      <c r="I7160">
        <v>8</v>
      </c>
      <c r="J7160">
        <v>0</v>
      </c>
      <c r="K7160">
        <v>68</v>
      </c>
      <c r="L7160" s="1" t="s">
        <v>841</v>
      </c>
      <c r="P7160" s="1" t="s">
        <v>841</v>
      </c>
      <c r="R7160">
        <v>12</v>
      </c>
    </row>
    <row r="7161" spans="1:18" x14ac:dyDescent="0.3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s="1" t="s">
        <v>4720</v>
      </c>
      <c r="I7161">
        <v>9</v>
      </c>
      <c r="J7161">
        <v>0</v>
      </c>
      <c r="K7161">
        <v>67</v>
      </c>
      <c r="L7161" s="1" t="s">
        <v>841</v>
      </c>
      <c r="P7161" s="1" t="s">
        <v>841</v>
      </c>
      <c r="R7161">
        <v>13</v>
      </c>
    </row>
    <row r="7162" spans="1:18" x14ac:dyDescent="0.3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s="1" t="s">
        <v>4723</v>
      </c>
      <c r="I7162">
        <v>10</v>
      </c>
      <c r="J7162">
        <v>0</v>
      </c>
      <c r="K7162">
        <v>67</v>
      </c>
      <c r="L7162" s="1" t="s">
        <v>841</v>
      </c>
      <c r="P7162" s="1" t="s">
        <v>841</v>
      </c>
      <c r="R7162">
        <v>13</v>
      </c>
    </row>
    <row r="7163" spans="1:18" x14ac:dyDescent="0.3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s="1" t="s">
        <v>4726</v>
      </c>
      <c r="I7163">
        <v>11</v>
      </c>
      <c r="J7163">
        <v>0</v>
      </c>
      <c r="K7163">
        <v>67</v>
      </c>
      <c r="L7163" s="1" t="s">
        <v>841</v>
      </c>
      <c r="P7163" s="1" t="s">
        <v>841</v>
      </c>
      <c r="R7163">
        <v>13</v>
      </c>
    </row>
    <row r="7164" spans="1:18" x14ac:dyDescent="0.3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s="1" t="s">
        <v>4729</v>
      </c>
      <c r="I7164">
        <v>12</v>
      </c>
      <c r="J7164">
        <v>0</v>
      </c>
      <c r="K7164">
        <v>66</v>
      </c>
      <c r="L7164" s="1" t="s">
        <v>841</v>
      </c>
      <c r="P7164" s="1" t="s">
        <v>841</v>
      </c>
      <c r="R7164">
        <v>14</v>
      </c>
    </row>
    <row r="7165" spans="1:18" x14ac:dyDescent="0.3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s="1" t="s">
        <v>4730</v>
      </c>
      <c r="I7165">
        <v>13</v>
      </c>
      <c r="J7165">
        <v>0</v>
      </c>
      <c r="K7165">
        <v>65</v>
      </c>
      <c r="L7165" s="1" t="s">
        <v>841</v>
      </c>
      <c r="P7165" s="1" t="s">
        <v>841</v>
      </c>
      <c r="R7165">
        <v>15</v>
      </c>
    </row>
    <row r="7166" spans="1:18" x14ac:dyDescent="0.3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H7166" s="1" t="s">
        <v>4697</v>
      </c>
      <c r="I7166">
        <v>14</v>
      </c>
      <c r="J7166">
        <v>0</v>
      </c>
      <c r="K7166">
        <v>57</v>
      </c>
      <c r="L7166" s="1" t="s">
        <v>841</v>
      </c>
      <c r="P7166" s="1" t="s">
        <v>841</v>
      </c>
      <c r="R7166">
        <v>5</v>
      </c>
    </row>
    <row r="7167" spans="1:18" x14ac:dyDescent="0.3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H7167" s="1" t="s">
        <v>4697</v>
      </c>
      <c r="I7167">
        <v>15</v>
      </c>
      <c r="J7167">
        <v>0</v>
      </c>
      <c r="K7167">
        <v>53</v>
      </c>
      <c r="L7167" s="1" t="s">
        <v>841</v>
      </c>
      <c r="P7167" s="1" t="s">
        <v>841</v>
      </c>
      <c r="R7167">
        <v>5</v>
      </c>
    </row>
    <row r="7168" spans="1:18" x14ac:dyDescent="0.3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H7168" s="1" t="s">
        <v>4697</v>
      </c>
      <c r="I7168">
        <v>16</v>
      </c>
      <c r="J7168">
        <v>0</v>
      </c>
      <c r="K7168">
        <v>50</v>
      </c>
      <c r="L7168" s="1" t="s">
        <v>841</v>
      </c>
      <c r="P7168" s="1" t="s">
        <v>841</v>
      </c>
      <c r="R7168">
        <v>6</v>
      </c>
    </row>
    <row r="7169" spans="1:18" x14ac:dyDescent="0.3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H7169" s="1" t="s">
        <v>4697</v>
      </c>
      <c r="I7169">
        <v>17</v>
      </c>
      <c r="J7169">
        <v>0</v>
      </c>
      <c r="K7169">
        <v>46</v>
      </c>
      <c r="L7169" s="1" t="s">
        <v>841</v>
      </c>
      <c r="P7169" s="1" t="s">
        <v>841</v>
      </c>
      <c r="R7169">
        <v>5</v>
      </c>
    </row>
    <row r="7170" spans="1:18" x14ac:dyDescent="0.3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H7170" s="1" t="s">
        <v>4697</v>
      </c>
      <c r="I7170">
        <v>18</v>
      </c>
      <c r="J7170">
        <v>0</v>
      </c>
      <c r="K7170">
        <v>44</v>
      </c>
      <c r="L7170" s="1" t="s">
        <v>841</v>
      </c>
      <c r="P7170" s="1" t="s">
        <v>841</v>
      </c>
      <c r="R7170">
        <v>23</v>
      </c>
    </row>
    <row r="7171" spans="1:18" x14ac:dyDescent="0.3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H7171" s="1" t="s">
        <v>4697</v>
      </c>
      <c r="I7171">
        <v>19</v>
      </c>
      <c r="J7171">
        <v>0</v>
      </c>
      <c r="K7171">
        <v>34</v>
      </c>
      <c r="L7171" s="1" t="s">
        <v>841</v>
      </c>
      <c r="P7171" s="1" t="s">
        <v>841</v>
      </c>
      <c r="R7171">
        <v>5</v>
      </c>
    </row>
    <row r="7172" spans="1:18" x14ac:dyDescent="0.3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H7172" s="1" t="s">
        <v>4697</v>
      </c>
      <c r="I7172">
        <v>20</v>
      </c>
      <c r="J7172">
        <v>0</v>
      </c>
      <c r="K7172">
        <v>26</v>
      </c>
      <c r="L7172" s="1" t="s">
        <v>841</v>
      </c>
      <c r="P7172" s="1" t="s">
        <v>841</v>
      </c>
      <c r="R7172">
        <v>20</v>
      </c>
    </row>
    <row r="7173" spans="1:18" x14ac:dyDescent="0.3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H7173" s="1" t="s">
        <v>4697</v>
      </c>
      <c r="I7173">
        <v>21</v>
      </c>
      <c r="J7173">
        <v>0</v>
      </c>
      <c r="K7173">
        <v>21</v>
      </c>
      <c r="L7173" s="1" t="s">
        <v>841</v>
      </c>
      <c r="P7173" s="1" t="s">
        <v>841</v>
      </c>
      <c r="R7173">
        <v>20</v>
      </c>
    </row>
    <row r="7174" spans="1:18" x14ac:dyDescent="0.3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H7174" s="1" t="s">
        <v>4697</v>
      </c>
      <c r="I7174">
        <v>22</v>
      </c>
      <c r="J7174">
        <v>0</v>
      </c>
      <c r="K7174">
        <v>19</v>
      </c>
      <c r="L7174" s="1" t="s">
        <v>841</v>
      </c>
      <c r="P7174" s="1" t="s">
        <v>841</v>
      </c>
      <c r="R7174">
        <v>4</v>
      </c>
    </row>
    <row r="7175" spans="1:18" x14ac:dyDescent="0.3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H7175" s="1" t="s">
        <v>4697</v>
      </c>
      <c r="I7175">
        <v>23</v>
      </c>
      <c r="J7175">
        <v>0</v>
      </c>
      <c r="K7175">
        <v>18</v>
      </c>
      <c r="L7175" s="1" t="s">
        <v>841</v>
      </c>
      <c r="P7175" s="1" t="s">
        <v>841</v>
      </c>
      <c r="R7175">
        <v>4</v>
      </c>
    </row>
    <row r="7176" spans="1:18" x14ac:dyDescent="0.3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H7176" s="1" t="s">
        <v>4697</v>
      </c>
      <c r="I7176">
        <v>24</v>
      </c>
      <c r="J7176">
        <v>0</v>
      </c>
      <c r="K7176">
        <v>11</v>
      </c>
      <c r="L7176" s="1" t="s">
        <v>841</v>
      </c>
      <c r="P7176" s="1" t="s">
        <v>841</v>
      </c>
      <c r="R7176">
        <v>4</v>
      </c>
    </row>
    <row r="7177" spans="1:18" x14ac:dyDescent="0.3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H7177" s="1" t="s">
        <v>4697</v>
      </c>
      <c r="I7177">
        <v>25</v>
      </c>
      <c r="J7177">
        <v>0</v>
      </c>
      <c r="K7177">
        <v>11</v>
      </c>
      <c r="L7177" s="1" t="s">
        <v>841</v>
      </c>
      <c r="P7177" s="1" t="s">
        <v>841</v>
      </c>
      <c r="R7177">
        <v>4</v>
      </c>
    </row>
    <row r="7178" spans="1:18" x14ac:dyDescent="0.3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H7178" s="1" t="s">
        <v>4697</v>
      </c>
      <c r="I7178">
        <v>26</v>
      </c>
      <c r="J7178">
        <v>0</v>
      </c>
      <c r="K7178">
        <v>0</v>
      </c>
      <c r="L7178" s="1" t="s">
        <v>841</v>
      </c>
      <c r="P7178" s="1" t="s">
        <v>841</v>
      </c>
      <c r="R7178">
        <v>20</v>
      </c>
    </row>
    <row r="7179" spans="1:18" x14ac:dyDescent="0.3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H7179" s="1" t="s">
        <v>5980</v>
      </c>
      <c r="I7179">
        <v>27</v>
      </c>
      <c r="J7179">
        <v>0</v>
      </c>
      <c r="K7179">
        <v>0</v>
      </c>
      <c r="L7179" s="1" t="s">
        <v>841</v>
      </c>
      <c r="P7179" s="1" t="s">
        <v>841</v>
      </c>
      <c r="R7179">
        <v>81</v>
      </c>
    </row>
    <row r="7180" spans="1:18" x14ac:dyDescent="0.3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H7180" s="1" t="s">
        <v>5980</v>
      </c>
      <c r="I7180">
        <v>28</v>
      </c>
      <c r="J7180">
        <v>0</v>
      </c>
      <c r="K7180">
        <v>0</v>
      </c>
      <c r="L7180" s="1" t="s">
        <v>841</v>
      </c>
      <c r="P7180" s="1" t="s">
        <v>841</v>
      </c>
      <c r="R7180">
        <v>81</v>
      </c>
    </row>
    <row r="7181" spans="1:18" x14ac:dyDescent="0.3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H7181" s="1" t="s">
        <v>5980</v>
      </c>
      <c r="I7181">
        <v>29</v>
      </c>
      <c r="J7181">
        <v>0</v>
      </c>
      <c r="K7181">
        <v>0</v>
      </c>
      <c r="L7181" s="1" t="s">
        <v>841</v>
      </c>
      <c r="P7181" s="1" t="s">
        <v>841</v>
      </c>
      <c r="R7181">
        <v>81</v>
      </c>
    </row>
    <row r="7182" spans="1:18" x14ac:dyDescent="0.3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H7182" s="1" t="s">
        <v>5980</v>
      </c>
      <c r="I7182">
        <v>30</v>
      </c>
      <c r="J7182">
        <v>0</v>
      </c>
      <c r="K7182">
        <v>0</v>
      </c>
      <c r="L7182" s="1" t="s">
        <v>841</v>
      </c>
      <c r="P7182" s="1" t="s">
        <v>841</v>
      </c>
      <c r="R7182">
        <v>81</v>
      </c>
    </row>
    <row r="7183" spans="1:18" x14ac:dyDescent="0.3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H7183" s="1" t="s">
        <v>5980</v>
      </c>
      <c r="I7183">
        <v>31</v>
      </c>
      <c r="J7183">
        <v>0</v>
      </c>
      <c r="K7183">
        <v>0</v>
      </c>
      <c r="L7183" s="1" t="s">
        <v>841</v>
      </c>
      <c r="P7183" s="1" t="s">
        <v>841</v>
      </c>
      <c r="R7183">
        <v>97</v>
      </c>
    </row>
    <row r="7184" spans="1:18" x14ac:dyDescent="0.3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H7184" s="1" t="s">
        <v>5980</v>
      </c>
      <c r="I7184">
        <v>32</v>
      </c>
      <c r="J7184">
        <v>0</v>
      </c>
      <c r="K7184">
        <v>0</v>
      </c>
      <c r="L7184" s="1" t="s">
        <v>841</v>
      </c>
      <c r="P7184" s="1" t="s">
        <v>841</v>
      </c>
      <c r="R7184">
        <v>97</v>
      </c>
    </row>
    <row r="7185" spans="1:18" x14ac:dyDescent="0.3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H7185" s="1" t="s">
        <v>5980</v>
      </c>
      <c r="I7185">
        <v>33</v>
      </c>
      <c r="J7185">
        <v>0</v>
      </c>
      <c r="K7185">
        <v>0</v>
      </c>
      <c r="L7185" s="1" t="s">
        <v>841</v>
      </c>
      <c r="P7185" s="1" t="s">
        <v>841</v>
      </c>
      <c r="R7185">
        <v>97</v>
      </c>
    </row>
    <row r="7186" spans="1:18" x14ac:dyDescent="0.3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H7186" s="1" t="s">
        <v>5980</v>
      </c>
      <c r="I7186">
        <v>34</v>
      </c>
      <c r="J7186">
        <v>0</v>
      </c>
      <c r="K7186">
        <v>0</v>
      </c>
      <c r="L7186" s="1" t="s">
        <v>841</v>
      </c>
      <c r="P7186" s="1" t="s">
        <v>841</v>
      </c>
      <c r="R7186">
        <v>97</v>
      </c>
    </row>
    <row r="7187" spans="1:18" x14ac:dyDescent="0.3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H7187" s="1" t="s">
        <v>5980</v>
      </c>
      <c r="I7187">
        <v>35</v>
      </c>
      <c r="J7187">
        <v>0</v>
      </c>
      <c r="K7187">
        <v>0</v>
      </c>
      <c r="L7187" s="1" t="s">
        <v>841</v>
      </c>
      <c r="P7187" s="1" t="s">
        <v>841</v>
      </c>
      <c r="R7187">
        <v>97</v>
      </c>
    </row>
    <row r="7188" spans="1:18" x14ac:dyDescent="0.3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s="1" t="s">
        <v>4676</v>
      </c>
      <c r="I7188">
        <v>1</v>
      </c>
      <c r="J7188">
        <v>9</v>
      </c>
      <c r="K7188">
        <v>69</v>
      </c>
      <c r="L7188" s="1" t="s">
        <v>7040</v>
      </c>
      <c r="M7188">
        <v>5555783</v>
      </c>
      <c r="P7188" s="1" t="s">
        <v>841</v>
      </c>
      <c r="R7188">
        <v>1</v>
      </c>
    </row>
    <row r="7189" spans="1:18" x14ac:dyDescent="0.3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s="1" t="s">
        <v>4679</v>
      </c>
      <c r="I7189">
        <v>2</v>
      </c>
      <c r="J7189">
        <v>6</v>
      </c>
      <c r="K7189">
        <v>69</v>
      </c>
      <c r="L7189" s="1" t="s">
        <v>7041</v>
      </c>
      <c r="M7189">
        <v>5581134</v>
      </c>
      <c r="P7189" s="1" t="s">
        <v>841</v>
      </c>
      <c r="R7189">
        <v>1</v>
      </c>
    </row>
    <row r="7190" spans="1:18" x14ac:dyDescent="0.3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s="1" t="s">
        <v>4682</v>
      </c>
      <c r="I7190">
        <v>3</v>
      </c>
      <c r="J7190">
        <v>4</v>
      </c>
      <c r="K7190">
        <v>69</v>
      </c>
      <c r="L7190" s="1" t="s">
        <v>7042</v>
      </c>
      <c r="M7190">
        <v>5581313</v>
      </c>
      <c r="P7190" s="1" t="s">
        <v>841</v>
      </c>
      <c r="R7190">
        <v>1</v>
      </c>
    </row>
    <row r="7191" spans="1:18" x14ac:dyDescent="0.3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s="1" t="s">
        <v>4685</v>
      </c>
      <c r="I7191">
        <v>4</v>
      </c>
      <c r="J7191">
        <v>3</v>
      </c>
      <c r="K7191">
        <v>69</v>
      </c>
      <c r="L7191" s="1" t="s">
        <v>7043</v>
      </c>
      <c r="M7191">
        <v>5596882</v>
      </c>
      <c r="P7191" s="1" t="s">
        <v>841</v>
      </c>
      <c r="R7191">
        <v>1</v>
      </c>
    </row>
    <row r="7192" spans="1:18" x14ac:dyDescent="0.3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s="1" t="s">
        <v>4688</v>
      </c>
      <c r="I7192">
        <v>5</v>
      </c>
      <c r="J7192">
        <v>2</v>
      </c>
      <c r="K7192">
        <v>69</v>
      </c>
      <c r="L7192" s="1" t="s">
        <v>7044</v>
      </c>
      <c r="M7192">
        <v>5602452</v>
      </c>
      <c r="P7192" s="1" t="s">
        <v>841</v>
      </c>
      <c r="R7192">
        <v>1</v>
      </c>
    </row>
    <row r="7193" spans="1:18" x14ac:dyDescent="0.3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s="1" t="s">
        <v>4691</v>
      </c>
      <c r="I7193">
        <v>6</v>
      </c>
      <c r="J7193">
        <v>1</v>
      </c>
      <c r="K7193">
        <v>69</v>
      </c>
      <c r="L7193" s="1" t="s">
        <v>7045</v>
      </c>
      <c r="M7193">
        <v>5602726</v>
      </c>
      <c r="P7193" s="1" t="s">
        <v>841</v>
      </c>
      <c r="R7193">
        <v>1</v>
      </c>
    </row>
    <row r="7194" spans="1:18" x14ac:dyDescent="0.3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s="1" t="s">
        <v>4693</v>
      </c>
      <c r="I7194">
        <v>7</v>
      </c>
      <c r="J7194">
        <v>0</v>
      </c>
      <c r="K7194">
        <v>69</v>
      </c>
      <c r="L7194" s="1" t="s">
        <v>7046</v>
      </c>
      <c r="M7194">
        <v>5604860</v>
      </c>
      <c r="P7194" s="1" t="s">
        <v>841</v>
      </c>
      <c r="R7194">
        <v>1</v>
      </c>
    </row>
    <row r="7195" spans="1:18" x14ac:dyDescent="0.3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s="1" t="s">
        <v>4695</v>
      </c>
      <c r="I7195">
        <v>8</v>
      </c>
      <c r="J7195">
        <v>0</v>
      </c>
      <c r="K7195">
        <v>69</v>
      </c>
      <c r="L7195" s="1" t="s">
        <v>7047</v>
      </c>
      <c r="M7195">
        <v>5621925</v>
      </c>
      <c r="P7195" s="1" t="s">
        <v>841</v>
      </c>
      <c r="R7195">
        <v>1</v>
      </c>
    </row>
    <row r="7196" spans="1:18" x14ac:dyDescent="0.3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s="1" t="s">
        <v>4720</v>
      </c>
      <c r="I7196">
        <v>9</v>
      </c>
      <c r="J7196">
        <v>0</v>
      </c>
      <c r="K7196">
        <v>69</v>
      </c>
      <c r="L7196" s="1" t="s">
        <v>7048</v>
      </c>
      <c r="M7196">
        <v>5625701</v>
      </c>
      <c r="P7196" s="1" t="s">
        <v>841</v>
      </c>
      <c r="R7196">
        <v>1</v>
      </c>
    </row>
    <row r="7197" spans="1:18" x14ac:dyDescent="0.3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s="1" t="s">
        <v>4723</v>
      </c>
      <c r="I7197">
        <v>10</v>
      </c>
      <c r="J7197">
        <v>0</v>
      </c>
      <c r="K7197">
        <v>68</v>
      </c>
      <c r="L7197" s="1" t="s">
        <v>841</v>
      </c>
      <c r="P7197" s="1" t="s">
        <v>841</v>
      </c>
      <c r="R7197">
        <v>11</v>
      </c>
    </row>
    <row r="7198" spans="1:18" x14ac:dyDescent="0.3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s="1" t="s">
        <v>4726</v>
      </c>
      <c r="I7198">
        <v>11</v>
      </c>
      <c r="J7198">
        <v>0</v>
      </c>
      <c r="K7198">
        <v>68</v>
      </c>
      <c r="L7198" s="1" t="s">
        <v>841</v>
      </c>
      <c r="P7198" s="1" t="s">
        <v>841</v>
      </c>
      <c r="R7198">
        <v>11</v>
      </c>
    </row>
    <row r="7199" spans="1:18" x14ac:dyDescent="0.3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s="1" t="s">
        <v>4729</v>
      </c>
      <c r="I7199">
        <v>12</v>
      </c>
      <c r="J7199">
        <v>0</v>
      </c>
      <c r="K7199">
        <v>68</v>
      </c>
      <c r="L7199" s="1" t="s">
        <v>841</v>
      </c>
      <c r="P7199" s="1" t="s">
        <v>841</v>
      </c>
      <c r="R7199">
        <v>11</v>
      </c>
    </row>
    <row r="7200" spans="1:18" x14ac:dyDescent="0.3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s="1" t="s">
        <v>4730</v>
      </c>
      <c r="I7200">
        <v>13</v>
      </c>
      <c r="J7200">
        <v>0</v>
      </c>
      <c r="K7200">
        <v>68</v>
      </c>
      <c r="L7200" s="1" t="s">
        <v>841</v>
      </c>
      <c r="P7200" s="1" t="s">
        <v>841</v>
      </c>
      <c r="R7200">
        <v>11</v>
      </c>
    </row>
    <row r="7201" spans="1:18" x14ac:dyDescent="0.3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s="1" t="s">
        <v>4731</v>
      </c>
      <c r="I7201">
        <v>14</v>
      </c>
      <c r="J7201">
        <v>0</v>
      </c>
      <c r="K7201">
        <v>67</v>
      </c>
      <c r="L7201" s="1" t="s">
        <v>841</v>
      </c>
      <c r="P7201" s="1" t="s">
        <v>841</v>
      </c>
      <c r="R7201">
        <v>12</v>
      </c>
    </row>
    <row r="7202" spans="1:18" x14ac:dyDescent="0.3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s="1" t="s">
        <v>4733</v>
      </c>
      <c r="I7202">
        <v>15</v>
      </c>
      <c r="J7202">
        <v>0</v>
      </c>
      <c r="K7202">
        <v>67</v>
      </c>
      <c r="L7202" s="1" t="s">
        <v>841</v>
      </c>
      <c r="P7202" s="1" t="s">
        <v>841</v>
      </c>
      <c r="R7202">
        <v>12</v>
      </c>
    </row>
    <row r="7203" spans="1:18" x14ac:dyDescent="0.3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s="1" t="s">
        <v>4735</v>
      </c>
      <c r="I7203">
        <v>16</v>
      </c>
      <c r="J7203">
        <v>0</v>
      </c>
      <c r="K7203">
        <v>67</v>
      </c>
      <c r="L7203" s="1" t="s">
        <v>841</v>
      </c>
      <c r="P7203" s="1" t="s">
        <v>841</v>
      </c>
      <c r="R7203">
        <v>12</v>
      </c>
    </row>
    <row r="7204" spans="1:18" x14ac:dyDescent="0.3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s="1" t="s">
        <v>4737</v>
      </c>
      <c r="I7204">
        <v>17</v>
      </c>
      <c r="J7204">
        <v>0</v>
      </c>
      <c r="K7204">
        <v>66</v>
      </c>
      <c r="L7204" s="1" t="s">
        <v>841</v>
      </c>
      <c r="P7204" s="1" t="s">
        <v>841</v>
      </c>
      <c r="R7204">
        <v>13</v>
      </c>
    </row>
    <row r="7205" spans="1:18" x14ac:dyDescent="0.3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s="1" t="s">
        <v>4764</v>
      </c>
      <c r="I7205">
        <v>18</v>
      </c>
      <c r="J7205">
        <v>0</v>
      </c>
      <c r="K7205">
        <v>66</v>
      </c>
      <c r="L7205" s="1" t="s">
        <v>841</v>
      </c>
      <c r="P7205" s="1" t="s">
        <v>841</v>
      </c>
      <c r="R7205">
        <v>13</v>
      </c>
    </row>
    <row r="7206" spans="1:18" x14ac:dyDescent="0.3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s="1" t="s">
        <v>4765</v>
      </c>
      <c r="I7206">
        <v>19</v>
      </c>
      <c r="J7206">
        <v>0</v>
      </c>
      <c r="K7206">
        <v>65</v>
      </c>
      <c r="L7206" s="1" t="s">
        <v>841</v>
      </c>
      <c r="P7206" s="1" t="s">
        <v>841</v>
      </c>
      <c r="R7206">
        <v>14</v>
      </c>
    </row>
    <row r="7207" spans="1:18" x14ac:dyDescent="0.3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s="1" t="s">
        <v>5248</v>
      </c>
      <c r="I7207">
        <v>20</v>
      </c>
      <c r="J7207">
        <v>0</v>
      </c>
      <c r="K7207">
        <v>63</v>
      </c>
      <c r="L7207" s="1" t="s">
        <v>841</v>
      </c>
      <c r="P7207" s="1" t="s">
        <v>841</v>
      </c>
      <c r="R7207">
        <v>27</v>
      </c>
    </row>
    <row r="7208" spans="1:18" x14ac:dyDescent="0.3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H7208" s="1" t="s">
        <v>4697</v>
      </c>
      <c r="I7208">
        <v>21</v>
      </c>
      <c r="J7208">
        <v>0</v>
      </c>
      <c r="K7208">
        <v>26</v>
      </c>
      <c r="L7208" s="1" t="s">
        <v>841</v>
      </c>
      <c r="P7208" s="1" t="s">
        <v>841</v>
      </c>
      <c r="R7208">
        <v>5</v>
      </c>
    </row>
    <row r="7209" spans="1:18" x14ac:dyDescent="0.3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H7209" s="1" t="s">
        <v>4697</v>
      </c>
      <c r="I7209">
        <v>22</v>
      </c>
      <c r="J7209">
        <v>0</v>
      </c>
      <c r="K7209">
        <v>12</v>
      </c>
      <c r="L7209" s="1" t="s">
        <v>841</v>
      </c>
      <c r="P7209" s="1" t="s">
        <v>841</v>
      </c>
      <c r="R7209">
        <v>23</v>
      </c>
    </row>
    <row r="7210" spans="1:18" x14ac:dyDescent="0.3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H7210" s="1" t="s">
        <v>4697</v>
      </c>
      <c r="I7210">
        <v>23</v>
      </c>
      <c r="J7210">
        <v>0</v>
      </c>
      <c r="K7210">
        <v>11</v>
      </c>
      <c r="L7210" s="1" t="s">
        <v>841</v>
      </c>
      <c r="P7210" s="1" t="s">
        <v>841</v>
      </c>
      <c r="R7210">
        <v>4</v>
      </c>
    </row>
    <row r="7211" spans="1:18" x14ac:dyDescent="0.3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H7211" s="1" t="s">
        <v>4697</v>
      </c>
      <c r="I7211">
        <v>24</v>
      </c>
      <c r="J7211">
        <v>0</v>
      </c>
      <c r="K7211">
        <v>11</v>
      </c>
      <c r="L7211" s="1" t="s">
        <v>841</v>
      </c>
      <c r="P7211" s="1" t="s">
        <v>841</v>
      </c>
      <c r="R7211">
        <v>4</v>
      </c>
    </row>
    <row r="7212" spans="1:18" x14ac:dyDescent="0.3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H7212" s="1" t="s">
        <v>4697</v>
      </c>
      <c r="I7212">
        <v>25</v>
      </c>
      <c r="J7212">
        <v>0</v>
      </c>
      <c r="K7212">
        <v>11</v>
      </c>
      <c r="L7212" s="1" t="s">
        <v>841</v>
      </c>
      <c r="P7212" s="1" t="s">
        <v>841</v>
      </c>
      <c r="R7212">
        <v>10</v>
      </c>
    </row>
    <row r="7213" spans="1:18" x14ac:dyDescent="0.3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H7213" s="1" t="s">
        <v>4697</v>
      </c>
      <c r="I7213">
        <v>26</v>
      </c>
      <c r="J7213">
        <v>0</v>
      </c>
      <c r="K7213">
        <v>10</v>
      </c>
      <c r="L7213" s="1" t="s">
        <v>841</v>
      </c>
      <c r="P7213" s="1" t="s">
        <v>841</v>
      </c>
      <c r="R7213">
        <v>5</v>
      </c>
    </row>
    <row r="7214" spans="1:18" x14ac:dyDescent="0.3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H7214" s="1" t="s">
        <v>4704</v>
      </c>
      <c r="I7214">
        <v>27</v>
      </c>
      <c r="J7214">
        <v>0</v>
      </c>
      <c r="K7214">
        <v>0</v>
      </c>
      <c r="L7214" s="1" t="s">
        <v>841</v>
      </c>
      <c r="P7214" s="1" t="s">
        <v>841</v>
      </c>
      <c r="R7214">
        <v>2</v>
      </c>
    </row>
    <row r="7215" spans="1:18" x14ac:dyDescent="0.3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H7215" s="1" t="s">
        <v>5980</v>
      </c>
      <c r="I7215">
        <v>28</v>
      </c>
      <c r="J7215">
        <v>0</v>
      </c>
      <c r="K7215">
        <v>0</v>
      </c>
      <c r="L7215" s="1" t="s">
        <v>841</v>
      </c>
      <c r="P7215" s="1" t="s">
        <v>841</v>
      </c>
      <c r="R7215">
        <v>81</v>
      </c>
    </row>
    <row r="7216" spans="1:18" x14ac:dyDescent="0.3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H7216" s="1" t="s">
        <v>5980</v>
      </c>
      <c r="I7216">
        <v>29</v>
      </c>
      <c r="J7216">
        <v>0</v>
      </c>
      <c r="K7216">
        <v>0</v>
      </c>
      <c r="L7216" s="1" t="s">
        <v>841</v>
      </c>
      <c r="P7216" s="1" t="s">
        <v>841</v>
      </c>
      <c r="R7216">
        <v>81</v>
      </c>
    </row>
    <row r="7217" spans="1:18" x14ac:dyDescent="0.3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H7217" s="1" t="s">
        <v>5980</v>
      </c>
      <c r="I7217">
        <v>30</v>
      </c>
      <c r="J7217">
        <v>0</v>
      </c>
      <c r="K7217">
        <v>0</v>
      </c>
      <c r="L7217" s="1" t="s">
        <v>841</v>
      </c>
      <c r="P7217" s="1" t="s">
        <v>841</v>
      </c>
      <c r="R7217">
        <v>81</v>
      </c>
    </row>
    <row r="7218" spans="1:18" x14ac:dyDescent="0.3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H7218" s="1" t="s">
        <v>5980</v>
      </c>
      <c r="I7218">
        <v>31</v>
      </c>
      <c r="J7218">
        <v>0</v>
      </c>
      <c r="K7218">
        <v>0</v>
      </c>
      <c r="L7218" s="1" t="s">
        <v>841</v>
      </c>
      <c r="P7218" s="1" t="s">
        <v>841</v>
      </c>
      <c r="R7218">
        <v>97</v>
      </c>
    </row>
    <row r="7219" spans="1:18" x14ac:dyDescent="0.3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H7219" s="1" t="s">
        <v>5980</v>
      </c>
      <c r="I7219">
        <v>32</v>
      </c>
      <c r="J7219">
        <v>0</v>
      </c>
      <c r="K7219">
        <v>0</v>
      </c>
      <c r="L7219" s="1" t="s">
        <v>841</v>
      </c>
      <c r="P7219" s="1" t="s">
        <v>841</v>
      </c>
      <c r="R7219">
        <v>97</v>
      </c>
    </row>
    <row r="7220" spans="1:18" x14ac:dyDescent="0.3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H7220" s="1" t="s">
        <v>5980</v>
      </c>
      <c r="I7220">
        <v>33</v>
      </c>
      <c r="J7220">
        <v>0</v>
      </c>
      <c r="K7220">
        <v>0</v>
      </c>
      <c r="L7220" s="1" t="s">
        <v>841</v>
      </c>
      <c r="P7220" s="1" t="s">
        <v>841</v>
      </c>
      <c r="R7220">
        <v>97</v>
      </c>
    </row>
    <row r="7221" spans="1:18" x14ac:dyDescent="0.3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H7221" s="1" t="s">
        <v>5980</v>
      </c>
      <c r="I7221">
        <v>34</v>
      </c>
      <c r="J7221">
        <v>0</v>
      </c>
      <c r="K7221">
        <v>0</v>
      </c>
      <c r="L7221" s="1" t="s">
        <v>841</v>
      </c>
      <c r="P7221" s="1" t="s">
        <v>841</v>
      </c>
      <c r="R7221">
        <v>97</v>
      </c>
    </row>
    <row r="7222" spans="1:18" x14ac:dyDescent="0.3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H7222" s="1" t="s">
        <v>5980</v>
      </c>
      <c r="I7222">
        <v>35</v>
      </c>
      <c r="J7222">
        <v>0</v>
      </c>
      <c r="K7222">
        <v>0</v>
      </c>
      <c r="L7222" s="1" t="s">
        <v>841</v>
      </c>
      <c r="P7222" s="1" t="s">
        <v>841</v>
      </c>
      <c r="R7222">
        <v>97</v>
      </c>
    </row>
    <row r="7223" spans="1:18" x14ac:dyDescent="0.3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s="1" t="s">
        <v>4676</v>
      </c>
      <c r="I7223">
        <v>1</v>
      </c>
      <c r="J7223">
        <v>9</v>
      </c>
      <c r="K7223">
        <v>80</v>
      </c>
      <c r="L7223" s="1" t="s">
        <v>7049</v>
      </c>
      <c r="M7223">
        <v>5609606</v>
      </c>
      <c r="P7223" s="1" t="s">
        <v>841</v>
      </c>
      <c r="R7223">
        <v>1</v>
      </c>
    </row>
    <row r="7224" spans="1:18" x14ac:dyDescent="0.3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s="1" t="s">
        <v>4679</v>
      </c>
      <c r="I7224">
        <v>2</v>
      </c>
      <c r="J7224">
        <v>6</v>
      </c>
      <c r="K7224">
        <v>80</v>
      </c>
      <c r="L7224" s="1" t="s">
        <v>7050</v>
      </c>
      <c r="M7224">
        <v>5618232</v>
      </c>
      <c r="P7224" s="1" t="s">
        <v>841</v>
      </c>
      <c r="R7224">
        <v>1</v>
      </c>
    </row>
    <row r="7225" spans="1:18" x14ac:dyDescent="0.3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s="1" t="s">
        <v>4682</v>
      </c>
      <c r="I7225">
        <v>3</v>
      </c>
      <c r="J7225">
        <v>4</v>
      </c>
      <c r="K7225">
        <v>80</v>
      </c>
      <c r="L7225" s="1" t="s">
        <v>7051</v>
      </c>
      <c r="M7225">
        <v>5621212</v>
      </c>
      <c r="P7225" s="1" t="s">
        <v>841</v>
      </c>
      <c r="R7225">
        <v>1</v>
      </c>
    </row>
    <row r="7226" spans="1:18" x14ac:dyDescent="0.3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s="1" t="s">
        <v>4685</v>
      </c>
      <c r="I7226">
        <v>4</v>
      </c>
      <c r="J7226">
        <v>3</v>
      </c>
      <c r="K7226">
        <v>80</v>
      </c>
      <c r="L7226" s="1" t="s">
        <v>7052</v>
      </c>
      <c r="M7226">
        <v>5650813</v>
      </c>
      <c r="P7226" s="1" t="s">
        <v>841</v>
      </c>
      <c r="R7226">
        <v>1</v>
      </c>
    </row>
    <row r="7227" spans="1:18" x14ac:dyDescent="0.3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s="1" t="s">
        <v>4688</v>
      </c>
      <c r="I7227">
        <v>5</v>
      </c>
      <c r="J7227">
        <v>2</v>
      </c>
      <c r="K7227">
        <v>80</v>
      </c>
      <c r="L7227" s="1" t="s">
        <v>7053</v>
      </c>
      <c r="M7227">
        <v>5651825</v>
      </c>
      <c r="P7227" s="1" t="s">
        <v>841</v>
      </c>
      <c r="R7227">
        <v>1</v>
      </c>
    </row>
    <row r="7228" spans="1:18" x14ac:dyDescent="0.3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s="1" t="s">
        <v>4691</v>
      </c>
      <c r="I7228">
        <v>6</v>
      </c>
      <c r="J7228">
        <v>1</v>
      </c>
      <c r="K7228">
        <v>80</v>
      </c>
      <c r="L7228" s="1" t="s">
        <v>7054</v>
      </c>
      <c r="M7228">
        <v>5678957</v>
      </c>
      <c r="P7228" s="1" t="s">
        <v>841</v>
      </c>
      <c r="R7228">
        <v>1</v>
      </c>
    </row>
    <row r="7229" spans="1:18" x14ac:dyDescent="0.3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s="1" t="s">
        <v>4693</v>
      </c>
      <c r="I7229">
        <v>7</v>
      </c>
      <c r="J7229">
        <v>0</v>
      </c>
      <c r="K7229">
        <v>79</v>
      </c>
      <c r="L7229" s="1" t="s">
        <v>841</v>
      </c>
      <c r="P7229" s="1" t="s">
        <v>841</v>
      </c>
      <c r="R7229">
        <v>11</v>
      </c>
    </row>
    <row r="7230" spans="1:18" x14ac:dyDescent="0.3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s="1" t="s">
        <v>4695</v>
      </c>
      <c r="I7230">
        <v>8</v>
      </c>
      <c r="J7230">
        <v>0</v>
      </c>
      <c r="K7230">
        <v>79</v>
      </c>
      <c r="L7230" s="1" t="s">
        <v>841</v>
      </c>
      <c r="P7230" s="1" t="s">
        <v>841</v>
      </c>
      <c r="R7230">
        <v>11</v>
      </c>
    </row>
    <row r="7231" spans="1:18" x14ac:dyDescent="0.3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s="1" t="s">
        <v>4720</v>
      </c>
      <c r="I7231">
        <v>9</v>
      </c>
      <c r="J7231">
        <v>0</v>
      </c>
      <c r="K7231">
        <v>79</v>
      </c>
      <c r="L7231" s="1" t="s">
        <v>841</v>
      </c>
      <c r="P7231" s="1" t="s">
        <v>841</v>
      </c>
      <c r="R7231">
        <v>11</v>
      </c>
    </row>
    <row r="7232" spans="1:18" x14ac:dyDescent="0.3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s="1" t="s">
        <v>4723</v>
      </c>
      <c r="I7232">
        <v>10</v>
      </c>
      <c r="J7232">
        <v>0</v>
      </c>
      <c r="K7232">
        <v>79</v>
      </c>
      <c r="L7232" s="1" t="s">
        <v>841</v>
      </c>
      <c r="P7232" s="1" t="s">
        <v>841</v>
      </c>
      <c r="R7232">
        <v>11</v>
      </c>
    </row>
    <row r="7233" spans="1:18" x14ac:dyDescent="0.3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s="1" t="s">
        <v>4726</v>
      </c>
      <c r="I7233">
        <v>11</v>
      </c>
      <c r="J7233">
        <v>0</v>
      </c>
      <c r="K7233">
        <v>79</v>
      </c>
      <c r="L7233" s="1" t="s">
        <v>841</v>
      </c>
      <c r="P7233" s="1" t="s">
        <v>841</v>
      </c>
      <c r="R7233">
        <v>11</v>
      </c>
    </row>
    <row r="7234" spans="1:18" x14ac:dyDescent="0.3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s="1" t="s">
        <v>4729</v>
      </c>
      <c r="I7234">
        <v>12</v>
      </c>
      <c r="J7234">
        <v>0</v>
      </c>
      <c r="K7234">
        <v>79</v>
      </c>
      <c r="L7234" s="1" t="s">
        <v>841</v>
      </c>
      <c r="P7234" s="1" t="s">
        <v>841</v>
      </c>
      <c r="R7234">
        <v>11</v>
      </c>
    </row>
    <row r="7235" spans="1:18" x14ac:dyDescent="0.3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s="1" t="s">
        <v>4730</v>
      </c>
      <c r="I7235">
        <v>13</v>
      </c>
      <c r="J7235">
        <v>0</v>
      </c>
      <c r="K7235">
        <v>78</v>
      </c>
      <c r="L7235" s="1" t="s">
        <v>841</v>
      </c>
      <c r="P7235" s="1" t="s">
        <v>841</v>
      </c>
      <c r="R7235">
        <v>12</v>
      </c>
    </row>
    <row r="7236" spans="1:18" x14ac:dyDescent="0.3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s="1" t="s">
        <v>4731</v>
      </c>
      <c r="I7236">
        <v>14</v>
      </c>
      <c r="J7236">
        <v>0</v>
      </c>
      <c r="K7236">
        <v>78</v>
      </c>
      <c r="L7236" s="1" t="s">
        <v>841</v>
      </c>
      <c r="P7236" s="1" t="s">
        <v>841</v>
      </c>
      <c r="R7236">
        <v>12</v>
      </c>
    </row>
    <row r="7237" spans="1:18" x14ac:dyDescent="0.3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s="1" t="s">
        <v>4733</v>
      </c>
      <c r="I7237">
        <v>15</v>
      </c>
      <c r="J7237">
        <v>0</v>
      </c>
      <c r="K7237">
        <v>77</v>
      </c>
      <c r="L7237" s="1" t="s">
        <v>841</v>
      </c>
      <c r="P7237" s="1" t="s">
        <v>841</v>
      </c>
      <c r="R7237">
        <v>13</v>
      </c>
    </row>
    <row r="7238" spans="1:18" x14ac:dyDescent="0.3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s="1" t="s">
        <v>4735</v>
      </c>
      <c r="I7238">
        <v>16</v>
      </c>
      <c r="J7238">
        <v>0</v>
      </c>
      <c r="K7238">
        <v>75</v>
      </c>
      <c r="L7238" s="1" t="s">
        <v>841</v>
      </c>
      <c r="P7238" s="1" t="s">
        <v>841</v>
      </c>
      <c r="R7238">
        <v>10</v>
      </c>
    </row>
    <row r="7239" spans="1:18" x14ac:dyDescent="0.3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s="1" t="s">
        <v>4737</v>
      </c>
      <c r="I7239">
        <v>17</v>
      </c>
      <c r="J7239">
        <v>0</v>
      </c>
      <c r="K7239">
        <v>75</v>
      </c>
      <c r="L7239" s="1" t="s">
        <v>841</v>
      </c>
      <c r="P7239" s="1" t="s">
        <v>841</v>
      </c>
      <c r="R7239">
        <v>15</v>
      </c>
    </row>
    <row r="7240" spans="1:18" x14ac:dyDescent="0.3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s="1" t="s">
        <v>4764</v>
      </c>
      <c r="I7240">
        <v>18</v>
      </c>
      <c r="J7240">
        <v>0</v>
      </c>
      <c r="K7240">
        <v>72</v>
      </c>
      <c r="L7240" s="1" t="s">
        <v>841</v>
      </c>
      <c r="P7240" s="1" t="s">
        <v>841</v>
      </c>
      <c r="R7240">
        <v>5</v>
      </c>
    </row>
    <row r="7241" spans="1:18" x14ac:dyDescent="0.3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H7241" s="1" t="s">
        <v>4704</v>
      </c>
      <c r="I7241">
        <v>19</v>
      </c>
      <c r="J7241">
        <v>0</v>
      </c>
      <c r="K7241">
        <v>78</v>
      </c>
      <c r="L7241" s="1" t="s">
        <v>841</v>
      </c>
      <c r="P7241" s="1" t="s">
        <v>841</v>
      </c>
      <c r="R7241">
        <v>2</v>
      </c>
    </row>
    <row r="7242" spans="1:18" x14ac:dyDescent="0.3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H7242" s="1" t="s">
        <v>4697</v>
      </c>
      <c r="I7242">
        <v>20</v>
      </c>
      <c r="J7242">
        <v>0</v>
      </c>
      <c r="K7242">
        <v>63</v>
      </c>
      <c r="L7242" s="1" t="s">
        <v>841</v>
      </c>
      <c r="P7242" s="1" t="s">
        <v>841</v>
      </c>
      <c r="R7242">
        <v>6</v>
      </c>
    </row>
    <row r="7243" spans="1:18" x14ac:dyDescent="0.3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H7243" s="1" t="s">
        <v>4697</v>
      </c>
      <c r="I7243">
        <v>21</v>
      </c>
      <c r="J7243">
        <v>0</v>
      </c>
      <c r="K7243">
        <v>58</v>
      </c>
      <c r="L7243" s="1" t="s">
        <v>841</v>
      </c>
      <c r="P7243" s="1" t="s">
        <v>841</v>
      </c>
      <c r="R7243">
        <v>5</v>
      </c>
    </row>
    <row r="7244" spans="1:18" x14ac:dyDescent="0.3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H7244" s="1" t="s">
        <v>4697</v>
      </c>
      <c r="I7244">
        <v>22</v>
      </c>
      <c r="J7244">
        <v>0</v>
      </c>
      <c r="K7244">
        <v>40</v>
      </c>
      <c r="L7244" s="1" t="s">
        <v>841</v>
      </c>
      <c r="P7244" s="1" t="s">
        <v>841</v>
      </c>
      <c r="R7244">
        <v>10</v>
      </c>
    </row>
    <row r="7245" spans="1:18" x14ac:dyDescent="0.3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H7245" s="1" t="s">
        <v>4697</v>
      </c>
      <c r="I7245">
        <v>23</v>
      </c>
      <c r="J7245">
        <v>0</v>
      </c>
      <c r="K7245">
        <v>23</v>
      </c>
      <c r="L7245" s="1" t="s">
        <v>841</v>
      </c>
      <c r="P7245" s="1" t="s">
        <v>841</v>
      </c>
      <c r="R7245">
        <v>24</v>
      </c>
    </row>
    <row r="7246" spans="1:18" x14ac:dyDescent="0.3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H7246" s="1" t="s">
        <v>4697</v>
      </c>
      <c r="I7246">
        <v>24</v>
      </c>
      <c r="J7246">
        <v>0</v>
      </c>
      <c r="K7246">
        <v>22</v>
      </c>
      <c r="L7246" s="1" t="s">
        <v>841</v>
      </c>
      <c r="P7246" s="1" t="s">
        <v>841</v>
      </c>
      <c r="R7246">
        <v>22</v>
      </c>
    </row>
    <row r="7247" spans="1:18" x14ac:dyDescent="0.3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H7247" s="1" t="s">
        <v>4697</v>
      </c>
      <c r="I7247">
        <v>25</v>
      </c>
      <c r="J7247">
        <v>0</v>
      </c>
      <c r="K7247">
        <v>7</v>
      </c>
      <c r="L7247" s="1" t="s">
        <v>841</v>
      </c>
      <c r="P7247" s="1" t="s">
        <v>841</v>
      </c>
      <c r="R7247">
        <v>5</v>
      </c>
    </row>
    <row r="7248" spans="1:18" x14ac:dyDescent="0.3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H7248" s="1" t="s">
        <v>4697</v>
      </c>
      <c r="I7248">
        <v>26</v>
      </c>
      <c r="J7248">
        <v>0</v>
      </c>
      <c r="K7248">
        <v>7</v>
      </c>
      <c r="L7248" s="1" t="s">
        <v>841</v>
      </c>
      <c r="P7248" s="1" t="s">
        <v>841</v>
      </c>
      <c r="R7248">
        <v>23</v>
      </c>
    </row>
    <row r="7249" spans="1:18" x14ac:dyDescent="0.3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H7249" s="1" t="s">
        <v>5980</v>
      </c>
      <c r="I7249">
        <v>27</v>
      </c>
      <c r="J7249">
        <v>0</v>
      </c>
      <c r="K7249">
        <v>0</v>
      </c>
      <c r="L7249" s="1" t="s">
        <v>841</v>
      </c>
      <c r="P7249" s="1" t="s">
        <v>841</v>
      </c>
      <c r="R7249">
        <v>81</v>
      </c>
    </row>
    <row r="7250" spans="1:18" x14ac:dyDescent="0.3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H7250" s="1" t="s">
        <v>5980</v>
      </c>
      <c r="I7250">
        <v>28</v>
      </c>
      <c r="J7250">
        <v>0</v>
      </c>
      <c r="K7250">
        <v>0</v>
      </c>
      <c r="L7250" s="1" t="s">
        <v>841</v>
      </c>
      <c r="P7250" s="1" t="s">
        <v>841</v>
      </c>
      <c r="R7250">
        <v>81</v>
      </c>
    </row>
    <row r="7251" spans="1:18" x14ac:dyDescent="0.3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H7251" s="1" t="s">
        <v>5980</v>
      </c>
      <c r="I7251">
        <v>29</v>
      </c>
      <c r="J7251">
        <v>0</v>
      </c>
      <c r="K7251">
        <v>0</v>
      </c>
      <c r="L7251" s="1" t="s">
        <v>841</v>
      </c>
      <c r="P7251" s="1" t="s">
        <v>841</v>
      </c>
      <c r="R7251">
        <v>81</v>
      </c>
    </row>
    <row r="7252" spans="1:18" x14ac:dyDescent="0.3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H7252" s="1" t="s">
        <v>5980</v>
      </c>
      <c r="I7252">
        <v>30</v>
      </c>
      <c r="J7252">
        <v>0</v>
      </c>
      <c r="K7252">
        <v>0</v>
      </c>
      <c r="L7252" s="1" t="s">
        <v>841</v>
      </c>
      <c r="P7252" s="1" t="s">
        <v>841</v>
      </c>
      <c r="R7252">
        <v>81</v>
      </c>
    </row>
    <row r="7253" spans="1:18" x14ac:dyDescent="0.3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H7253" s="1" t="s">
        <v>5980</v>
      </c>
      <c r="I7253">
        <v>31</v>
      </c>
      <c r="J7253">
        <v>0</v>
      </c>
      <c r="K7253">
        <v>0</v>
      </c>
      <c r="L7253" s="1" t="s">
        <v>841</v>
      </c>
      <c r="P7253" s="1" t="s">
        <v>841</v>
      </c>
      <c r="R7253">
        <v>97</v>
      </c>
    </row>
    <row r="7254" spans="1:18" x14ac:dyDescent="0.3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H7254" s="1" t="s">
        <v>5980</v>
      </c>
      <c r="I7254">
        <v>32</v>
      </c>
      <c r="J7254">
        <v>0</v>
      </c>
      <c r="K7254">
        <v>0</v>
      </c>
      <c r="L7254" s="1" t="s">
        <v>841</v>
      </c>
      <c r="P7254" s="1" t="s">
        <v>841</v>
      </c>
      <c r="R7254">
        <v>97</v>
      </c>
    </row>
    <row r="7255" spans="1:18" x14ac:dyDescent="0.3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H7255" s="1" t="s">
        <v>5980</v>
      </c>
      <c r="I7255">
        <v>33</v>
      </c>
      <c r="J7255">
        <v>0</v>
      </c>
      <c r="K7255">
        <v>0</v>
      </c>
      <c r="L7255" s="1" t="s">
        <v>841</v>
      </c>
      <c r="P7255" s="1" t="s">
        <v>841</v>
      </c>
      <c r="R7255">
        <v>97</v>
      </c>
    </row>
    <row r="7256" spans="1:18" x14ac:dyDescent="0.3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H7256" s="1" t="s">
        <v>5980</v>
      </c>
      <c r="I7256">
        <v>34</v>
      </c>
      <c r="J7256">
        <v>0</v>
      </c>
      <c r="K7256">
        <v>0</v>
      </c>
      <c r="L7256" s="1" t="s">
        <v>841</v>
      </c>
      <c r="P7256" s="1" t="s">
        <v>841</v>
      </c>
      <c r="R7256">
        <v>97</v>
      </c>
    </row>
    <row r="7257" spans="1:18" x14ac:dyDescent="0.3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H7257" s="1" t="s">
        <v>5980</v>
      </c>
      <c r="I7257">
        <v>35</v>
      </c>
      <c r="J7257">
        <v>0</v>
      </c>
      <c r="K7257">
        <v>0</v>
      </c>
      <c r="L7257" s="1" t="s">
        <v>841</v>
      </c>
      <c r="P7257" s="1" t="s">
        <v>841</v>
      </c>
      <c r="R7257">
        <v>97</v>
      </c>
    </row>
    <row r="7258" spans="1:18" x14ac:dyDescent="0.3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s="1" t="s">
        <v>4676</v>
      </c>
      <c r="I7258">
        <v>1</v>
      </c>
      <c r="J7258">
        <v>9</v>
      </c>
      <c r="K7258">
        <v>64</v>
      </c>
      <c r="L7258" s="1" t="s">
        <v>7055</v>
      </c>
      <c r="M7258">
        <v>4710999</v>
      </c>
      <c r="P7258" s="1" t="s">
        <v>841</v>
      </c>
      <c r="R7258">
        <v>1</v>
      </c>
    </row>
    <row r="7259" spans="1:18" x14ac:dyDescent="0.3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s="1" t="s">
        <v>4679</v>
      </c>
      <c r="I7259">
        <v>2</v>
      </c>
      <c r="J7259">
        <v>6</v>
      </c>
      <c r="K7259">
        <v>64</v>
      </c>
      <c r="L7259" s="1" t="s">
        <v>6415</v>
      </c>
      <c r="M7259">
        <v>4750091</v>
      </c>
      <c r="P7259" s="1" t="s">
        <v>841</v>
      </c>
      <c r="R7259">
        <v>1</v>
      </c>
    </row>
    <row r="7260" spans="1:18" x14ac:dyDescent="0.3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s="1" t="s">
        <v>4682</v>
      </c>
      <c r="I7260">
        <v>3</v>
      </c>
      <c r="J7260">
        <v>4</v>
      </c>
      <c r="K7260">
        <v>64</v>
      </c>
      <c r="L7260" s="1" t="s">
        <v>7056</v>
      </c>
      <c r="M7260">
        <v>4754087</v>
      </c>
      <c r="P7260" s="1" t="s">
        <v>841</v>
      </c>
      <c r="R7260">
        <v>1</v>
      </c>
    </row>
    <row r="7261" spans="1:18" x14ac:dyDescent="0.3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s="1" t="s">
        <v>4685</v>
      </c>
      <c r="I7261">
        <v>4</v>
      </c>
      <c r="J7261">
        <v>3</v>
      </c>
      <c r="K7261">
        <v>64</v>
      </c>
      <c r="L7261" s="1" t="s">
        <v>7057</v>
      </c>
      <c r="M7261">
        <v>4786301</v>
      </c>
      <c r="P7261" s="1" t="s">
        <v>841</v>
      </c>
      <c r="R7261">
        <v>1</v>
      </c>
    </row>
    <row r="7262" spans="1:18" x14ac:dyDescent="0.3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s="1" t="s">
        <v>4688</v>
      </c>
      <c r="I7262">
        <v>5</v>
      </c>
      <c r="J7262">
        <v>2</v>
      </c>
      <c r="K7262">
        <v>64</v>
      </c>
      <c r="L7262" s="1" t="s">
        <v>7058</v>
      </c>
      <c r="M7262">
        <v>4795002</v>
      </c>
      <c r="P7262" s="1" t="s">
        <v>841</v>
      </c>
      <c r="R7262">
        <v>1</v>
      </c>
    </row>
    <row r="7263" spans="1:18" x14ac:dyDescent="0.3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s="1" t="s">
        <v>4691</v>
      </c>
      <c r="I7263">
        <v>6</v>
      </c>
      <c r="J7263">
        <v>1</v>
      </c>
      <c r="K7263">
        <v>63</v>
      </c>
      <c r="L7263" s="1" t="s">
        <v>841</v>
      </c>
      <c r="P7263" s="1" t="s">
        <v>841</v>
      </c>
      <c r="R7263">
        <v>11</v>
      </c>
    </row>
    <row r="7264" spans="1:18" x14ac:dyDescent="0.3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s="1" t="s">
        <v>4693</v>
      </c>
      <c r="I7264">
        <v>7</v>
      </c>
      <c r="J7264">
        <v>0</v>
      </c>
      <c r="K7264">
        <v>63</v>
      </c>
      <c r="L7264" s="1" t="s">
        <v>841</v>
      </c>
      <c r="P7264" s="1" t="s">
        <v>841</v>
      </c>
      <c r="R7264">
        <v>11</v>
      </c>
    </row>
    <row r="7265" spans="1:18" x14ac:dyDescent="0.3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s="1" t="s">
        <v>4695</v>
      </c>
      <c r="I7265">
        <v>8</v>
      </c>
      <c r="J7265">
        <v>0</v>
      </c>
      <c r="K7265">
        <v>63</v>
      </c>
      <c r="L7265" s="1" t="s">
        <v>841</v>
      </c>
      <c r="P7265" s="1" t="s">
        <v>841</v>
      </c>
      <c r="R7265">
        <v>11</v>
      </c>
    </row>
    <row r="7266" spans="1:18" x14ac:dyDescent="0.3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s="1" t="s">
        <v>4720</v>
      </c>
      <c r="I7266">
        <v>9</v>
      </c>
      <c r="J7266">
        <v>0</v>
      </c>
      <c r="K7266">
        <v>62</v>
      </c>
      <c r="L7266" s="1" t="s">
        <v>841</v>
      </c>
      <c r="P7266" s="1" t="s">
        <v>841</v>
      </c>
      <c r="R7266">
        <v>12</v>
      </c>
    </row>
    <row r="7267" spans="1:18" x14ac:dyDescent="0.3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s="1" t="s">
        <v>4723</v>
      </c>
      <c r="I7267">
        <v>10</v>
      </c>
      <c r="J7267">
        <v>0</v>
      </c>
      <c r="K7267">
        <v>62</v>
      </c>
      <c r="L7267" s="1" t="s">
        <v>841</v>
      </c>
      <c r="P7267" s="1" t="s">
        <v>841</v>
      </c>
      <c r="R7267">
        <v>12</v>
      </c>
    </row>
    <row r="7268" spans="1:18" x14ac:dyDescent="0.3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s="1" t="s">
        <v>4726</v>
      </c>
      <c r="I7268">
        <v>11</v>
      </c>
      <c r="J7268">
        <v>0</v>
      </c>
      <c r="K7268">
        <v>62</v>
      </c>
      <c r="L7268" s="1" t="s">
        <v>841</v>
      </c>
      <c r="P7268" s="1" t="s">
        <v>841</v>
      </c>
      <c r="R7268">
        <v>12</v>
      </c>
    </row>
    <row r="7269" spans="1:18" x14ac:dyDescent="0.3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s="1" t="s">
        <v>4729</v>
      </c>
      <c r="I7269">
        <v>12</v>
      </c>
      <c r="J7269">
        <v>0</v>
      </c>
      <c r="K7269">
        <v>62</v>
      </c>
      <c r="L7269" s="1" t="s">
        <v>841</v>
      </c>
      <c r="P7269" s="1" t="s">
        <v>841</v>
      </c>
      <c r="R7269">
        <v>12</v>
      </c>
    </row>
    <row r="7270" spans="1:18" x14ac:dyDescent="0.3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s="1" t="s">
        <v>4730</v>
      </c>
      <c r="I7270">
        <v>13</v>
      </c>
      <c r="J7270">
        <v>0</v>
      </c>
      <c r="K7270">
        <v>61</v>
      </c>
      <c r="L7270" s="1" t="s">
        <v>841</v>
      </c>
      <c r="P7270" s="1" t="s">
        <v>841</v>
      </c>
      <c r="R7270">
        <v>13</v>
      </c>
    </row>
    <row r="7271" spans="1:18" x14ac:dyDescent="0.3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s="1" t="s">
        <v>4731</v>
      </c>
      <c r="I7271">
        <v>14</v>
      </c>
      <c r="J7271">
        <v>0</v>
      </c>
      <c r="K7271">
        <v>60</v>
      </c>
      <c r="L7271" s="1" t="s">
        <v>841</v>
      </c>
      <c r="P7271" s="1" t="s">
        <v>841</v>
      </c>
      <c r="R7271">
        <v>37</v>
      </c>
    </row>
    <row r="7272" spans="1:18" x14ac:dyDescent="0.3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H7272" s="1" t="s">
        <v>4697</v>
      </c>
      <c r="I7272">
        <v>15</v>
      </c>
      <c r="J7272">
        <v>0</v>
      </c>
      <c r="K7272">
        <v>55</v>
      </c>
      <c r="L7272" s="1" t="s">
        <v>841</v>
      </c>
      <c r="P7272" s="1" t="s">
        <v>841</v>
      </c>
      <c r="R7272">
        <v>6</v>
      </c>
    </row>
    <row r="7273" spans="1:18" x14ac:dyDescent="0.3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H7273" s="1" t="s">
        <v>4697</v>
      </c>
      <c r="I7273">
        <v>16</v>
      </c>
      <c r="J7273">
        <v>0</v>
      </c>
      <c r="K7273">
        <v>48</v>
      </c>
      <c r="L7273" s="1" t="s">
        <v>841</v>
      </c>
      <c r="P7273" s="1" t="s">
        <v>841</v>
      </c>
      <c r="R7273">
        <v>95</v>
      </c>
    </row>
    <row r="7274" spans="1:18" x14ac:dyDescent="0.3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H7274" s="1" t="s">
        <v>4697</v>
      </c>
      <c r="I7274">
        <v>17</v>
      </c>
      <c r="J7274">
        <v>0</v>
      </c>
      <c r="K7274">
        <v>48</v>
      </c>
      <c r="L7274" s="1" t="s">
        <v>841</v>
      </c>
      <c r="P7274" s="1" t="s">
        <v>841</v>
      </c>
      <c r="R7274">
        <v>5</v>
      </c>
    </row>
    <row r="7275" spans="1:18" x14ac:dyDescent="0.3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H7275" s="1" t="s">
        <v>4697</v>
      </c>
      <c r="I7275">
        <v>18</v>
      </c>
      <c r="J7275">
        <v>0</v>
      </c>
      <c r="K7275">
        <v>46</v>
      </c>
      <c r="L7275" s="1" t="s">
        <v>841</v>
      </c>
      <c r="P7275" s="1" t="s">
        <v>841</v>
      </c>
      <c r="R7275">
        <v>5</v>
      </c>
    </row>
    <row r="7276" spans="1:18" x14ac:dyDescent="0.3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H7276" s="1" t="s">
        <v>4697</v>
      </c>
      <c r="I7276">
        <v>19</v>
      </c>
      <c r="J7276">
        <v>0</v>
      </c>
      <c r="K7276">
        <v>41</v>
      </c>
      <c r="L7276" s="1" t="s">
        <v>841</v>
      </c>
      <c r="P7276" s="1" t="s">
        <v>841</v>
      </c>
      <c r="R7276">
        <v>5</v>
      </c>
    </row>
    <row r="7277" spans="1:18" x14ac:dyDescent="0.3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H7277" s="1" t="s">
        <v>4697</v>
      </c>
      <c r="I7277">
        <v>20</v>
      </c>
      <c r="J7277">
        <v>0</v>
      </c>
      <c r="K7277">
        <v>37</v>
      </c>
      <c r="L7277" s="1" t="s">
        <v>841</v>
      </c>
      <c r="P7277" s="1" t="s">
        <v>841</v>
      </c>
      <c r="R7277">
        <v>5</v>
      </c>
    </row>
    <row r="7278" spans="1:18" x14ac:dyDescent="0.3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H7278" s="1" t="s">
        <v>4697</v>
      </c>
      <c r="I7278">
        <v>21</v>
      </c>
      <c r="J7278">
        <v>0</v>
      </c>
      <c r="K7278">
        <v>26</v>
      </c>
      <c r="L7278" s="1" t="s">
        <v>841</v>
      </c>
      <c r="P7278" s="1" t="s">
        <v>841</v>
      </c>
      <c r="R7278">
        <v>83</v>
      </c>
    </row>
    <row r="7279" spans="1:18" x14ac:dyDescent="0.3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H7279" s="1" t="s">
        <v>4697</v>
      </c>
      <c r="I7279">
        <v>22</v>
      </c>
      <c r="J7279">
        <v>0</v>
      </c>
      <c r="K7279">
        <v>20</v>
      </c>
      <c r="L7279" s="1" t="s">
        <v>841</v>
      </c>
      <c r="P7279" s="1" t="s">
        <v>841</v>
      </c>
      <c r="R7279">
        <v>10</v>
      </c>
    </row>
    <row r="7280" spans="1:18" x14ac:dyDescent="0.3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H7280" s="1" t="s">
        <v>4697</v>
      </c>
      <c r="I7280">
        <v>23</v>
      </c>
      <c r="J7280">
        <v>0</v>
      </c>
      <c r="K7280">
        <v>15</v>
      </c>
      <c r="L7280" s="1" t="s">
        <v>841</v>
      </c>
      <c r="P7280" s="1" t="s">
        <v>841</v>
      </c>
      <c r="R7280">
        <v>4</v>
      </c>
    </row>
    <row r="7281" spans="1:18" x14ac:dyDescent="0.3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H7281" s="1" t="s">
        <v>4697</v>
      </c>
      <c r="I7281">
        <v>24</v>
      </c>
      <c r="J7281">
        <v>0</v>
      </c>
      <c r="K7281">
        <v>12</v>
      </c>
      <c r="L7281" s="1" t="s">
        <v>841</v>
      </c>
      <c r="P7281" s="1" t="s">
        <v>841</v>
      </c>
      <c r="R7281">
        <v>69</v>
      </c>
    </row>
    <row r="7282" spans="1:18" x14ac:dyDescent="0.3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H7282" s="1" t="s">
        <v>4697</v>
      </c>
      <c r="I7282">
        <v>25</v>
      </c>
      <c r="J7282">
        <v>0</v>
      </c>
      <c r="K7282">
        <v>3</v>
      </c>
      <c r="L7282" s="1" t="s">
        <v>841</v>
      </c>
      <c r="P7282" s="1" t="s">
        <v>841</v>
      </c>
      <c r="R7282">
        <v>91</v>
      </c>
    </row>
    <row r="7283" spans="1:18" x14ac:dyDescent="0.3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H7283" s="1" t="s">
        <v>5545</v>
      </c>
      <c r="I7283">
        <v>26</v>
      </c>
      <c r="J7283">
        <v>0</v>
      </c>
      <c r="K7283">
        <v>0</v>
      </c>
      <c r="L7283" s="1" t="s">
        <v>841</v>
      </c>
      <c r="P7283" s="1" t="s">
        <v>841</v>
      </c>
      <c r="R7283">
        <v>48</v>
      </c>
    </row>
    <row r="7284" spans="1:18" x14ac:dyDescent="0.3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H7284" s="1" t="s">
        <v>5980</v>
      </c>
      <c r="I7284">
        <v>27</v>
      </c>
      <c r="J7284">
        <v>0</v>
      </c>
      <c r="K7284">
        <v>0</v>
      </c>
      <c r="L7284" s="1" t="s">
        <v>841</v>
      </c>
      <c r="P7284" s="1" t="s">
        <v>841</v>
      </c>
      <c r="R7284">
        <v>81</v>
      </c>
    </row>
    <row r="7285" spans="1:18" x14ac:dyDescent="0.3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H7285" s="1" t="s">
        <v>5980</v>
      </c>
      <c r="I7285">
        <v>28</v>
      </c>
      <c r="J7285">
        <v>0</v>
      </c>
      <c r="K7285">
        <v>0</v>
      </c>
      <c r="L7285" s="1" t="s">
        <v>841</v>
      </c>
      <c r="P7285" s="1" t="s">
        <v>841</v>
      </c>
      <c r="R7285">
        <v>81</v>
      </c>
    </row>
    <row r="7286" spans="1:18" x14ac:dyDescent="0.3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H7286" s="1" t="s">
        <v>5980</v>
      </c>
      <c r="I7286">
        <v>29</v>
      </c>
      <c r="J7286">
        <v>0</v>
      </c>
      <c r="K7286">
        <v>0</v>
      </c>
      <c r="L7286" s="1" t="s">
        <v>841</v>
      </c>
      <c r="P7286" s="1" t="s">
        <v>841</v>
      </c>
      <c r="R7286">
        <v>81</v>
      </c>
    </row>
    <row r="7287" spans="1:18" x14ac:dyDescent="0.3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H7287" s="1" t="s">
        <v>5980</v>
      </c>
      <c r="I7287">
        <v>30</v>
      </c>
      <c r="J7287">
        <v>0</v>
      </c>
      <c r="K7287">
        <v>0</v>
      </c>
      <c r="L7287" s="1" t="s">
        <v>841</v>
      </c>
      <c r="P7287" s="1" t="s">
        <v>841</v>
      </c>
      <c r="R7287">
        <v>81</v>
      </c>
    </row>
    <row r="7288" spans="1:18" x14ac:dyDescent="0.3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H7288" s="1" t="s">
        <v>5980</v>
      </c>
      <c r="I7288">
        <v>31</v>
      </c>
      <c r="J7288">
        <v>0</v>
      </c>
      <c r="K7288">
        <v>0</v>
      </c>
      <c r="L7288" s="1" t="s">
        <v>841</v>
      </c>
      <c r="P7288" s="1" t="s">
        <v>841</v>
      </c>
      <c r="R7288">
        <v>97</v>
      </c>
    </row>
    <row r="7289" spans="1:18" x14ac:dyDescent="0.3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H7289" s="1" t="s">
        <v>5980</v>
      </c>
      <c r="I7289">
        <v>32</v>
      </c>
      <c r="J7289">
        <v>0</v>
      </c>
      <c r="K7289">
        <v>0</v>
      </c>
      <c r="L7289" s="1" t="s">
        <v>841</v>
      </c>
      <c r="P7289" s="1" t="s">
        <v>841</v>
      </c>
      <c r="R7289">
        <v>97</v>
      </c>
    </row>
    <row r="7290" spans="1:18" x14ac:dyDescent="0.3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H7290" s="1" t="s">
        <v>5980</v>
      </c>
      <c r="I7290">
        <v>33</v>
      </c>
      <c r="J7290">
        <v>0</v>
      </c>
      <c r="K7290">
        <v>0</v>
      </c>
      <c r="L7290" s="1" t="s">
        <v>841</v>
      </c>
      <c r="P7290" s="1" t="s">
        <v>841</v>
      </c>
      <c r="R7290">
        <v>97</v>
      </c>
    </row>
    <row r="7291" spans="1:18" x14ac:dyDescent="0.3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H7291" s="1" t="s">
        <v>5980</v>
      </c>
      <c r="I7291">
        <v>34</v>
      </c>
      <c r="J7291">
        <v>0</v>
      </c>
      <c r="K7291">
        <v>0</v>
      </c>
      <c r="L7291" s="1" t="s">
        <v>841</v>
      </c>
      <c r="P7291" s="1" t="s">
        <v>841</v>
      </c>
      <c r="R7291">
        <v>97</v>
      </c>
    </row>
    <row r="7292" spans="1:18" x14ac:dyDescent="0.3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H7292" s="1" t="s">
        <v>5980</v>
      </c>
      <c r="I7292">
        <v>35</v>
      </c>
      <c r="J7292">
        <v>0</v>
      </c>
      <c r="K7292">
        <v>0</v>
      </c>
      <c r="L7292" s="1" t="s">
        <v>841</v>
      </c>
      <c r="P7292" s="1" t="s">
        <v>841</v>
      </c>
      <c r="R7292">
        <v>97</v>
      </c>
    </row>
    <row r="7293" spans="1:18" x14ac:dyDescent="0.3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s="1" t="s">
        <v>4676</v>
      </c>
      <c r="I7293">
        <v>1</v>
      </c>
      <c r="J7293">
        <v>9</v>
      </c>
      <c r="K7293">
        <v>45</v>
      </c>
      <c r="L7293" s="1" t="s">
        <v>7059</v>
      </c>
      <c r="M7293">
        <v>4847164</v>
      </c>
      <c r="P7293" s="1" t="s">
        <v>841</v>
      </c>
      <c r="R7293">
        <v>1</v>
      </c>
    </row>
    <row r="7294" spans="1:18" x14ac:dyDescent="0.3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s="1" t="s">
        <v>4679</v>
      </c>
      <c r="I7294">
        <v>2</v>
      </c>
      <c r="J7294">
        <v>6</v>
      </c>
      <c r="K7294">
        <v>45</v>
      </c>
      <c r="L7294" s="1" t="s">
        <v>7060</v>
      </c>
      <c r="M7294">
        <v>4853684</v>
      </c>
      <c r="P7294" s="1" t="s">
        <v>841</v>
      </c>
      <c r="R7294">
        <v>1</v>
      </c>
    </row>
    <row r="7295" spans="1:18" x14ac:dyDescent="0.3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s="1" t="s">
        <v>4682</v>
      </c>
      <c r="I7295">
        <v>3</v>
      </c>
      <c r="J7295">
        <v>4</v>
      </c>
      <c r="K7295">
        <v>45</v>
      </c>
      <c r="L7295" s="1" t="s">
        <v>7061</v>
      </c>
      <c r="M7295">
        <v>4855717</v>
      </c>
      <c r="P7295" s="1" t="s">
        <v>841</v>
      </c>
      <c r="R7295">
        <v>1</v>
      </c>
    </row>
    <row r="7296" spans="1:18" x14ac:dyDescent="0.3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s="1" t="s">
        <v>4685</v>
      </c>
      <c r="I7296">
        <v>4</v>
      </c>
      <c r="J7296">
        <v>3</v>
      </c>
      <c r="K7296">
        <v>45</v>
      </c>
      <c r="L7296" s="1" t="s">
        <v>7062</v>
      </c>
      <c r="M7296">
        <v>4892434</v>
      </c>
      <c r="P7296" s="1" t="s">
        <v>841</v>
      </c>
      <c r="R7296">
        <v>1</v>
      </c>
    </row>
    <row r="7297" spans="1:18" x14ac:dyDescent="0.3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s="1" t="s">
        <v>4688</v>
      </c>
      <c r="I7297">
        <v>5</v>
      </c>
      <c r="J7297">
        <v>2</v>
      </c>
      <c r="K7297">
        <v>45</v>
      </c>
      <c r="L7297" s="1" t="s">
        <v>7063</v>
      </c>
      <c r="M7297">
        <v>4895192</v>
      </c>
      <c r="P7297" s="1" t="s">
        <v>841</v>
      </c>
      <c r="R7297">
        <v>1</v>
      </c>
    </row>
    <row r="7298" spans="1:18" x14ac:dyDescent="0.3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s="1" t="s">
        <v>4691</v>
      </c>
      <c r="I7298">
        <v>6</v>
      </c>
      <c r="J7298">
        <v>1</v>
      </c>
      <c r="K7298">
        <v>45</v>
      </c>
      <c r="L7298" s="1" t="s">
        <v>7064</v>
      </c>
      <c r="M7298">
        <v>4928655</v>
      </c>
      <c r="P7298" s="1" t="s">
        <v>841</v>
      </c>
      <c r="R7298">
        <v>1</v>
      </c>
    </row>
    <row r="7299" spans="1:18" x14ac:dyDescent="0.3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s="1" t="s">
        <v>4693</v>
      </c>
      <c r="I7299">
        <v>7</v>
      </c>
      <c r="J7299">
        <v>0</v>
      </c>
      <c r="K7299">
        <v>44</v>
      </c>
      <c r="L7299" s="1" t="s">
        <v>841</v>
      </c>
      <c r="P7299" s="1" t="s">
        <v>841</v>
      </c>
      <c r="R7299">
        <v>11</v>
      </c>
    </row>
    <row r="7300" spans="1:18" x14ac:dyDescent="0.3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s="1" t="s">
        <v>4695</v>
      </c>
      <c r="I7300">
        <v>8</v>
      </c>
      <c r="J7300">
        <v>0</v>
      </c>
      <c r="K7300">
        <v>44</v>
      </c>
      <c r="L7300" s="1" t="s">
        <v>841</v>
      </c>
      <c r="P7300" s="1" t="s">
        <v>841</v>
      </c>
      <c r="R7300">
        <v>11</v>
      </c>
    </row>
    <row r="7301" spans="1:18" x14ac:dyDescent="0.3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s="1" t="s">
        <v>4720</v>
      </c>
      <c r="I7301">
        <v>9</v>
      </c>
      <c r="J7301">
        <v>0</v>
      </c>
      <c r="K7301">
        <v>44</v>
      </c>
      <c r="L7301" s="1" t="s">
        <v>841</v>
      </c>
      <c r="P7301" s="1" t="s">
        <v>841</v>
      </c>
      <c r="R7301">
        <v>11</v>
      </c>
    </row>
    <row r="7302" spans="1:18" x14ac:dyDescent="0.3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s="1" t="s">
        <v>4723</v>
      </c>
      <c r="I7302">
        <v>10</v>
      </c>
      <c r="J7302">
        <v>0</v>
      </c>
      <c r="K7302">
        <v>43</v>
      </c>
      <c r="L7302" s="1" t="s">
        <v>841</v>
      </c>
      <c r="P7302" s="1" t="s">
        <v>841</v>
      </c>
      <c r="R7302">
        <v>12</v>
      </c>
    </row>
    <row r="7303" spans="1:18" x14ac:dyDescent="0.3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s="1" t="s">
        <v>4726</v>
      </c>
      <c r="I7303">
        <v>11</v>
      </c>
      <c r="J7303">
        <v>0</v>
      </c>
      <c r="K7303">
        <v>40</v>
      </c>
      <c r="L7303" s="1" t="s">
        <v>841</v>
      </c>
      <c r="P7303" s="1" t="s">
        <v>841</v>
      </c>
      <c r="R7303">
        <v>7</v>
      </c>
    </row>
    <row r="7304" spans="1:18" x14ac:dyDescent="0.3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H7304" s="1" t="s">
        <v>5468</v>
      </c>
      <c r="I7304">
        <v>12</v>
      </c>
      <c r="J7304">
        <v>0</v>
      </c>
      <c r="K7304">
        <v>39</v>
      </c>
      <c r="L7304" s="1" t="s">
        <v>841</v>
      </c>
      <c r="P7304" s="1" t="s">
        <v>841</v>
      </c>
      <c r="R7304">
        <v>62</v>
      </c>
    </row>
    <row r="7305" spans="1:18" x14ac:dyDescent="0.3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H7305" s="1" t="s">
        <v>4697</v>
      </c>
      <c r="I7305">
        <v>13</v>
      </c>
      <c r="J7305">
        <v>0</v>
      </c>
      <c r="K7305">
        <v>35</v>
      </c>
      <c r="L7305" s="1" t="s">
        <v>841</v>
      </c>
      <c r="P7305" s="1" t="s">
        <v>841</v>
      </c>
      <c r="R7305">
        <v>48</v>
      </c>
    </row>
    <row r="7306" spans="1:18" x14ac:dyDescent="0.3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H7306" s="1" t="s">
        <v>4697</v>
      </c>
      <c r="I7306">
        <v>14</v>
      </c>
      <c r="J7306">
        <v>0</v>
      </c>
      <c r="K7306">
        <v>33</v>
      </c>
      <c r="L7306" s="1" t="s">
        <v>841</v>
      </c>
      <c r="P7306" s="1" t="s">
        <v>841</v>
      </c>
      <c r="R7306">
        <v>8</v>
      </c>
    </row>
    <row r="7307" spans="1:18" x14ac:dyDescent="0.3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H7307" s="1" t="s">
        <v>4697</v>
      </c>
      <c r="I7307">
        <v>15</v>
      </c>
      <c r="J7307">
        <v>0</v>
      </c>
      <c r="K7307">
        <v>24</v>
      </c>
      <c r="L7307" s="1" t="s">
        <v>841</v>
      </c>
      <c r="P7307" s="1" t="s">
        <v>841</v>
      </c>
      <c r="R7307">
        <v>5</v>
      </c>
    </row>
    <row r="7308" spans="1:18" x14ac:dyDescent="0.3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H7308" s="1" t="s">
        <v>4697</v>
      </c>
      <c r="I7308">
        <v>16</v>
      </c>
      <c r="J7308">
        <v>0</v>
      </c>
      <c r="K7308">
        <v>23</v>
      </c>
      <c r="L7308" s="1" t="s">
        <v>841</v>
      </c>
      <c r="P7308" s="1" t="s">
        <v>841</v>
      </c>
      <c r="R7308">
        <v>5</v>
      </c>
    </row>
    <row r="7309" spans="1:18" x14ac:dyDescent="0.3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H7309" s="1" t="s">
        <v>4697</v>
      </c>
      <c r="I7309">
        <v>17</v>
      </c>
      <c r="J7309">
        <v>0</v>
      </c>
      <c r="K7309">
        <v>20</v>
      </c>
      <c r="L7309" s="1" t="s">
        <v>841</v>
      </c>
      <c r="P7309" s="1" t="s">
        <v>841</v>
      </c>
      <c r="R7309">
        <v>5</v>
      </c>
    </row>
    <row r="7310" spans="1:18" x14ac:dyDescent="0.3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H7310" s="1" t="s">
        <v>4697</v>
      </c>
      <c r="I7310">
        <v>18</v>
      </c>
      <c r="J7310">
        <v>0</v>
      </c>
      <c r="K7310">
        <v>19</v>
      </c>
      <c r="L7310" s="1" t="s">
        <v>841</v>
      </c>
      <c r="P7310" s="1" t="s">
        <v>841</v>
      </c>
      <c r="R7310">
        <v>20</v>
      </c>
    </row>
    <row r="7311" spans="1:18" x14ac:dyDescent="0.3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H7311" s="1" t="s">
        <v>4697</v>
      </c>
      <c r="I7311">
        <v>19</v>
      </c>
      <c r="J7311">
        <v>0</v>
      </c>
      <c r="K7311">
        <v>15</v>
      </c>
      <c r="L7311" s="1" t="s">
        <v>841</v>
      </c>
      <c r="P7311" s="1" t="s">
        <v>841</v>
      </c>
      <c r="R7311">
        <v>41</v>
      </c>
    </row>
    <row r="7312" spans="1:18" x14ac:dyDescent="0.3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H7312" s="1" t="s">
        <v>4697</v>
      </c>
      <c r="I7312">
        <v>20</v>
      </c>
      <c r="J7312">
        <v>0</v>
      </c>
      <c r="K7312">
        <v>12</v>
      </c>
      <c r="L7312" s="1" t="s">
        <v>841</v>
      </c>
      <c r="P7312" s="1" t="s">
        <v>841</v>
      </c>
      <c r="R7312">
        <v>5</v>
      </c>
    </row>
    <row r="7313" spans="1:18" x14ac:dyDescent="0.3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H7313" s="1" t="s">
        <v>4697</v>
      </c>
      <c r="I7313">
        <v>21</v>
      </c>
      <c r="J7313">
        <v>0</v>
      </c>
      <c r="K7313">
        <v>12</v>
      </c>
      <c r="L7313" s="1" t="s">
        <v>841</v>
      </c>
      <c r="P7313" s="1" t="s">
        <v>841</v>
      </c>
      <c r="R7313">
        <v>5</v>
      </c>
    </row>
    <row r="7314" spans="1:18" x14ac:dyDescent="0.3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H7314" s="1" t="s">
        <v>4697</v>
      </c>
      <c r="I7314">
        <v>22</v>
      </c>
      <c r="J7314">
        <v>0</v>
      </c>
      <c r="K7314">
        <v>10</v>
      </c>
      <c r="L7314" s="1" t="s">
        <v>841</v>
      </c>
      <c r="P7314" s="1" t="s">
        <v>841</v>
      </c>
      <c r="R7314">
        <v>5</v>
      </c>
    </row>
    <row r="7315" spans="1:18" x14ac:dyDescent="0.3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H7315" s="1" t="s">
        <v>4697</v>
      </c>
      <c r="I7315">
        <v>23</v>
      </c>
      <c r="J7315">
        <v>0</v>
      </c>
      <c r="K7315">
        <v>1</v>
      </c>
      <c r="L7315" s="1" t="s">
        <v>841</v>
      </c>
      <c r="P7315" s="1" t="s">
        <v>841</v>
      </c>
      <c r="R7315">
        <v>8</v>
      </c>
    </row>
    <row r="7316" spans="1:18" x14ac:dyDescent="0.3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H7316" s="1" t="s">
        <v>4697</v>
      </c>
      <c r="I7316">
        <v>24</v>
      </c>
      <c r="J7316">
        <v>0</v>
      </c>
      <c r="K7316">
        <v>0</v>
      </c>
      <c r="L7316" s="1" t="s">
        <v>841</v>
      </c>
      <c r="P7316" s="1" t="s">
        <v>841</v>
      </c>
      <c r="R7316">
        <v>8</v>
      </c>
    </row>
    <row r="7317" spans="1:18" x14ac:dyDescent="0.3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H7317" s="1" t="s">
        <v>4697</v>
      </c>
      <c r="I7317">
        <v>25</v>
      </c>
      <c r="J7317">
        <v>0</v>
      </c>
      <c r="K7317">
        <v>0</v>
      </c>
      <c r="L7317" s="1" t="s">
        <v>841</v>
      </c>
      <c r="P7317" s="1" t="s">
        <v>841</v>
      </c>
      <c r="R7317">
        <v>4</v>
      </c>
    </row>
    <row r="7318" spans="1:18" x14ac:dyDescent="0.3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H7318" s="1" t="s">
        <v>4704</v>
      </c>
      <c r="I7318">
        <v>26</v>
      </c>
      <c r="J7318">
        <v>0</v>
      </c>
      <c r="K7318">
        <v>0</v>
      </c>
      <c r="L7318" s="1" t="s">
        <v>841</v>
      </c>
      <c r="P7318" s="1" t="s">
        <v>841</v>
      </c>
      <c r="R7318">
        <v>2</v>
      </c>
    </row>
    <row r="7319" spans="1:18" x14ac:dyDescent="0.3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H7319" s="1" t="s">
        <v>5980</v>
      </c>
      <c r="I7319">
        <v>27</v>
      </c>
      <c r="J7319">
        <v>0</v>
      </c>
      <c r="K7319">
        <v>0</v>
      </c>
      <c r="L7319" s="1" t="s">
        <v>841</v>
      </c>
      <c r="P7319" s="1" t="s">
        <v>841</v>
      </c>
      <c r="R7319">
        <v>81</v>
      </c>
    </row>
    <row r="7320" spans="1:18" x14ac:dyDescent="0.3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H7320" s="1" t="s">
        <v>5980</v>
      </c>
      <c r="I7320">
        <v>28</v>
      </c>
      <c r="J7320">
        <v>0</v>
      </c>
      <c r="K7320">
        <v>0</v>
      </c>
      <c r="L7320" s="1" t="s">
        <v>841</v>
      </c>
      <c r="P7320" s="1" t="s">
        <v>841</v>
      </c>
      <c r="R7320">
        <v>81</v>
      </c>
    </row>
    <row r="7321" spans="1:18" x14ac:dyDescent="0.3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H7321" s="1" t="s">
        <v>5980</v>
      </c>
      <c r="I7321">
        <v>29</v>
      </c>
      <c r="J7321">
        <v>0</v>
      </c>
      <c r="K7321">
        <v>0</v>
      </c>
      <c r="L7321" s="1" t="s">
        <v>841</v>
      </c>
      <c r="P7321" s="1" t="s">
        <v>841</v>
      </c>
      <c r="R7321">
        <v>81</v>
      </c>
    </row>
    <row r="7322" spans="1:18" x14ac:dyDescent="0.3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H7322" s="1" t="s">
        <v>5980</v>
      </c>
      <c r="I7322">
        <v>30</v>
      </c>
      <c r="J7322">
        <v>0</v>
      </c>
      <c r="K7322">
        <v>0</v>
      </c>
      <c r="L7322" s="1" t="s">
        <v>841</v>
      </c>
      <c r="P7322" s="1" t="s">
        <v>841</v>
      </c>
      <c r="R7322">
        <v>81</v>
      </c>
    </row>
    <row r="7323" spans="1:18" x14ac:dyDescent="0.3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H7323" s="1" t="s">
        <v>5980</v>
      </c>
      <c r="I7323">
        <v>31</v>
      </c>
      <c r="J7323">
        <v>0</v>
      </c>
      <c r="K7323">
        <v>0</v>
      </c>
      <c r="L7323" s="1" t="s">
        <v>841</v>
      </c>
      <c r="P7323" s="1" t="s">
        <v>841</v>
      </c>
      <c r="R7323">
        <v>97</v>
      </c>
    </row>
    <row r="7324" spans="1:18" x14ac:dyDescent="0.3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H7324" s="1" t="s">
        <v>5980</v>
      </c>
      <c r="I7324">
        <v>32</v>
      </c>
      <c r="J7324">
        <v>0</v>
      </c>
      <c r="K7324">
        <v>0</v>
      </c>
      <c r="L7324" s="1" t="s">
        <v>841</v>
      </c>
      <c r="P7324" s="1" t="s">
        <v>841</v>
      </c>
      <c r="R7324">
        <v>97</v>
      </c>
    </row>
    <row r="7325" spans="1:18" x14ac:dyDescent="0.3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H7325" s="1" t="s">
        <v>5980</v>
      </c>
      <c r="I7325">
        <v>33</v>
      </c>
      <c r="J7325">
        <v>0</v>
      </c>
      <c r="K7325">
        <v>0</v>
      </c>
      <c r="L7325" s="1" t="s">
        <v>841</v>
      </c>
      <c r="P7325" s="1" t="s">
        <v>841</v>
      </c>
      <c r="R7325">
        <v>97</v>
      </c>
    </row>
    <row r="7326" spans="1:18" x14ac:dyDescent="0.3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H7326" s="1" t="s">
        <v>5980</v>
      </c>
      <c r="I7326">
        <v>34</v>
      </c>
      <c r="J7326">
        <v>0</v>
      </c>
      <c r="K7326">
        <v>0</v>
      </c>
      <c r="L7326" s="1" t="s">
        <v>841</v>
      </c>
      <c r="P7326" s="1" t="s">
        <v>841</v>
      </c>
      <c r="R7326">
        <v>97</v>
      </c>
    </row>
    <row r="7327" spans="1:18" x14ac:dyDescent="0.3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H7327" s="1" t="s">
        <v>5980</v>
      </c>
      <c r="I7327">
        <v>35</v>
      </c>
      <c r="J7327">
        <v>0</v>
      </c>
      <c r="K7327">
        <v>0</v>
      </c>
      <c r="L7327" s="1" t="s">
        <v>841</v>
      </c>
      <c r="P7327" s="1" t="s">
        <v>841</v>
      </c>
      <c r="R7327">
        <v>97</v>
      </c>
    </row>
    <row r="7328" spans="1:18" x14ac:dyDescent="0.3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s="1" t="s">
        <v>4676</v>
      </c>
      <c r="I7328">
        <v>1</v>
      </c>
      <c r="J7328">
        <v>9</v>
      </c>
      <c r="K7328">
        <v>77</v>
      </c>
      <c r="L7328" s="1" t="s">
        <v>7065</v>
      </c>
      <c r="M7328">
        <v>6570597</v>
      </c>
      <c r="P7328" s="1" t="s">
        <v>841</v>
      </c>
      <c r="R7328">
        <v>1</v>
      </c>
    </row>
    <row r="7329" spans="1:18" x14ac:dyDescent="0.3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s="1" t="s">
        <v>4679</v>
      </c>
      <c r="I7329">
        <v>2</v>
      </c>
      <c r="J7329">
        <v>6</v>
      </c>
      <c r="K7329">
        <v>77</v>
      </c>
      <c r="L7329" s="1" t="s">
        <v>7066</v>
      </c>
      <c r="M7329">
        <v>6570885</v>
      </c>
      <c r="P7329" s="1" t="s">
        <v>841</v>
      </c>
      <c r="R7329">
        <v>1</v>
      </c>
    </row>
    <row r="7330" spans="1:18" x14ac:dyDescent="0.3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s="1" t="s">
        <v>4682</v>
      </c>
      <c r="I7330">
        <v>3</v>
      </c>
      <c r="J7330">
        <v>4</v>
      </c>
      <c r="K7330">
        <v>77</v>
      </c>
      <c r="L7330" s="1" t="s">
        <v>7067</v>
      </c>
      <c r="M7330">
        <v>6598490</v>
      </c>
      <c r="P7330" s="1" t="s">
        <v>841</v>
      </c>
      <c r="R7330">
        <v>1</v>
      </c>
    </row>
    <row r="7331" spans="1:18" x14ac:dyDescent="0.3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s="1" t="s">
        <v>4685</v>
      </c>
      <c r="I7331">
        <v>4</v>
      </c>
      <c r="J7331">
        <v>3</v>
      </c>
      <c r="K7331">
        <v>77</v>
      </c>
      <c r="L7331" s="1" t="s">
        <v>7068</v>
      </c>
      <c r="M7331">
        <v>6602430</v>
      </c>
      <c r="P7331" s="1" t="s">
        <v>841</v>
      </c>
      <c r="R7331">
        <v>1</v>
      </c>
    </row>
    <row r="7332" spans="1:18" x14ac:dyDescent="0.3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s="1" t="s">
        <v>4688</v>
      </c>
      <c r="I7332">
        <v>5</v>
      </c>
      <c r="J7332">
        <v>2</v>
      </c>
      <c r="K7332">
        <v>77</v>
      </c>
      <c r="L7332" s="1" t="s">
        <v>7069</v>
      </c>
      <c r="M7332">
        <v>6644841</v>
      </c>
      <c r="P7332" s="1" t="s">
        <v>841</v>
      </c>
      <c r="R7332">
        <v>1</v>
      </c>
    </row>
    <row r="7333" spans="1:18" x14ac:dyDescent="0.3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s="1" t="s">
        <v>4691</v>
      </c>
      <c r="I7333">
        <v>6</v>
      </c>
      <c r="J7333">
        <v>1</v>
      </c>
      <c r="K7333">
        <v>77</v>
      </c>
      <c r="L7333" s="1" t="s">
        <v>7070</v>
      </c>
      <c r="M7333">
        <v>6654905</v>
      </c>
      <c r="P7333" s="1" t="s">
        <v>841</v>
      </c>
      <c r="R7333">
        <v>1</v>
      </c>
    </row>
    <row r="7334" spans="1:18" x14ac:dyDescent="0.3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s="1" t="s">
        <v>4693</v>
      </c>
      <c r="I7334">
        <v>7</v>
      </c>
      <c r="J7334">
        <v>0</v>
      </c>
      <c r="K7334">
        <v>76</v>
      </c>
      <c r="L7334" s="1" t="s">
        <v>841</v>
      </c>
      <c r="P7334" s="1" t="s">
        <v>841</v>
      </c>
      <c r="R7334">
        <v>11</v>
      </c>
    </row>
    <row r="7335" spans="1:18" x14ac:dyDescent="0.3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s="1" t="s">
        <v>4695</v>
      </c>
      <c r="I7335">
        <v>8</v>
      </c>
      <c r="J7335">
        <v>0</v>
      </c>
      <c r="K7335">
        <v>76</v>
      </c>
      <c r="L7335" s="1" t="s">
        <v>841</v>
      </c>
      <c r="P7335" s="1" t="s">
        <v>841</v>
      </c>
      <c r="R7335">
        <v>11</v>
      </c>
    </row>
    <row r="7336" spans="1:18" x14ac:dyDescent="0.3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s="1" t="s">
        <v>4720</v>
      </c>
      <c r="I7336">
        <v>9</v>
      </c>
      <c r="J7336">
        <v>0</v>
      </c>
      <c r="K7336">
        <v>76</v>
      </c>
      <c r="L7336" s="1" t="s">
        <v>841</v>
      </c>
      <c r="P7336" s="1" t="s">
        <v>841</v>
      </c>
      <c r="R7336">
        <v>11</v>
      </c>
    </row>
    <row r="7337" spans="1:18" x14ac:dyDescent="0.3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s="1" t="s">
        <v>4723</v>
      </c>
      <c r="I7337">
        <v>10</v>
      </c>
      <c r="J7337">
        <v>0</v>
      </c>
      <c r="K7337">
        <v>76</v>
      </c>
      <c r="L7337" s="1" t="s">
        <v>841</v>
      </c>
      <c r="P7337" s="1" t="s">
        <v>841</v>
      </c>
      <c r="R7337">
        <v>11</v>
      </c>
    </row>
    <row r="7338" spans="1:18" x14ac:dyDescent="0.3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s="1" t="s">
        <v>4726</v>
      </c>
      <c r="I7338">
        <v>11</v>
      </c>
      <c r="J7338">
        <v>0</v>
      </c>
      <c r="K7338">
        <v>76</v>
      </c>
      <c r="L7338" s="1" t="s">
        <v>841</v>
      </c>
      <c r="P7338" s="1" t="s">
        <v>841</v>
      </c>
      <c r="R7338">
        <v>11</v>
      </c>
    </row>
    <row r="7339" spans="1:18" x14ac:dyDescent="0.3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s="1" t="s">
        <v>4729</v>
      </c>
      <c r="I7339">
        <v>12</v>
      </c>
      <c r="J7339">
        <v>0</v>
      </c>
      <c r="K7339">
        <v>75</v>
      </c>
      <c r="L7339" s="1" t="s">
        <v>841</v>
      </c>
      <c r="P7339" s="1" t="s">
        <v>841</v>
      </c>
      <c r="R7339">
        <v>12</v>
      </c>
    </row>
    <row r="7340" spans="1:18" x14ac:dyDescent="0.3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s="1" t="s">
        <v>4730</v>
      </c>
      <c r="I7340">
        <v>13</v>
      </c>
      <c r="J7340">
        <v>0</v>
      </c>
      <c r="K7340">
        <v>74</v>
      </c>
      <c r="L7340" s="1" t="s">
        <v>841</v>
      </c>
      <c r="P7340" s="1" t="s">
        <v>841</v>
      </c>
      <c r="R7340">
        <v>13</v>
      </c>
    </row>
    <row r="7341" spans="1:18" x14ac:dyDescent="0.3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s="1" t="s">
        <v>4731</v>
      </c>
      <c r="I7341">
        <v>14</v>
      </c>
      <c r="J7341">
        <v>0</v>
      </c>
      <c r="K7341">
        <v>74</v>
      </c>
      <c r="L7341" s="1" t="s">
        <v>841</v>
      </c>
      <c r="P7341" s="1" t="s">
        <v>841</v>
      </c>
      <c r="R7341">
        <v>13</v>
      </c>
    </row>
    <row r="7342" spans="1:18" x14ac:dyDescent="0.3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s="1" t="s">
        <v>4733</v>
      </c>
      <c r="I7342">
        <v>15</v>
      </c>
      <c r="J7342">
        <v>0</v>
      </c>
      <c r="K7342">
        <v>74</v>
      </c>
      <c r="L7342" s="1" t="s">
        <v>841</v>
      </c>
      <c r="P7342" s="1" t="s">
        <v>841</v>
      </c>
      <c r="R7342">
        <v>13</v>
      </c>
    </row>
    <row r="7343" spans="1:18" x14ac:dyDescent="0.3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s="1" t="s">
        <v>4735</v>
      </c>
      <c r="I7343">
        <v>16</v>
      </c>
      <c r="J7343">
        <v>0</v>
      </c>
      <c r="K7343">
        <v>72</v>
      </c>
      <c r="L7343" s="1" t="s">
        <v>841</v>
      </c>
      <c r="P7343" s="1" t="s">
        <v>841</v>
      </c>
      <c r="R7343">
        <v>4</v>
      </c>
    </row>
    <row r="7344" spans="1:18" x14ac:dyDescent="0.3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s="1" t="s">
        <v>4737</v>
      </c>
      <c r="I7344">
        <v>17</v>
      </c>
      <c r="J7344">
        <v>0</v>
      </c>
      <c r="K7344">
        <v>71</v>
      </c>
      <c r="L7344" s="1" t="s">
        <v>841</v>
      </c>
      <c r="P7344" s="1" t="s">
        <v>841</v>
      </c>
      <c r="R7344">
        <v>4</v>
      </c>
    </row>
    <row r="7345" spans="1:18" x14ac:dyDescent="0.3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H7345" s="1" t="s">
        <v>4697</v>
      </c>
      <c r="I7345">
        <v>18</v>
      </c>
      <c r="J7345">
        <v>0</v>
      </c>
      <c r="K7345">
        <v>64</v>
      </c>
      <c r="L7345" s="1" t="s">
        <v>841</v>
      </c>
      <c r="P7345" s="1" t="s">
        <v>841</v>
      </c>
      <c r="R7345">
        <v>4</v>
      </c>
    </row>
    <row r="7346" spans="1:18" x14ac:dyDescent="0.3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H7346" s="1" t="s">
        <v>4697</v>
      </c>
      <c r="I7346">
        <v>19</v>
      </c>
      <c r="J7346">
        <v>0</v>
      </c>
      <c r="K7346">
        <v>56</v>
      </c>
      <c r="L7346" s="1" t="s">
        <v>841</v>
      </c>
      <c r="P7346" s="1" t="s">
        <v>841</v>
      </c>
      <c r="R7346">
        <v>6</v>
      </c>
    </row>
    <row r="7347" spans="1:18" x14ac:dyDescent="0.3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H7347" s="1" t="s">
        <v>4697</v>
      </c>
      <c r="I7347">
        <v>20</v>
      </c>
      <c r="J7347">
        <v>0</v>
      </c>
      <c r="K7347">
        <v>37</v>
      </c>
      <c r="L7347" s="1" t="s">
        <v>841</v>
      </c>
      <c r="P7347" s="1" t="s">
        <v>841</v>
      </c>
      <c r="R7347">
        <v>5</v>
      </c>
    </row>
    <row r="7348" spans="1:18" x14ac:dyDescent="0.3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H7348" s="1" t="s">
        <v>4697</v>
      </c>
      <c r="I7348">
        <v>21</v>
      </c>
      <c r="J7348">
        <v>0</v>
      </c>
      <c r="K7348">
        <v>36</v>
      </c>
      <c r="L7348" s="1" t="s">
        <v>841</v>
      </c>
      <c r="P7348" s="1" t="s">
        <v>841</v>
      </c>
      <c r="R7348">
        <v>6</v>
      </c>
    </row>
    <row r="7349" spans="1:18" x14ac:dyDescent="0.3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H7349" s="1" t="s">
        <v>4697</v>
      </c>
      <c r="I7349">
        <v>22</v>
      </c>
      <c r="J7349">
        <v>0</v>
      </c>
      <c r="K7349">
        <v>36</v>
      </c>
      <c r="L7349" s="1" t="s">
        <v>841</v>
      </c>
      <c r="P7349" s="1" t="s">
        <v>841</v>
      </c>
      <c r="R7349">
        <v>4</v>
      </c>
    </row>
    <row r="7350" spans="1:18" x14ac:dyDescent="0.3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H7350" s="1" t="s">
        <v>4697</v>
      </c>
      <c r="I7350">
        <v>23</v>
      </c>
      <c r="J7350">
        <v>0</v>
      </c>
      <c r="K7350">
        <v>35</v>
      </c>
      <c r="L7350" s="1" t="s">
        <v>841</v>
      </c>
      <c r="P7350" s="1" t="s">
        <v>841</v>
      </c>
      <c r="R7350">
        <v>5</v>
      </c>
    </row>
    <row r="7351" spans="1:18" x14ac:dyDescent="0.3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H7351" s="1" t="s">
        <v>4697</v>
      </c>
      <c r="I7351">
        <v>24</v>
      </c>
      <c r="J7351">
        <v>0</v>
      </c>
      <c r="K7351">
        <v>35</v>
      </c>
      <c r="L7351" s="1" t="s">
        <v>841</v>
      </c>
      <c r="P7351" s="1" t="s">
        <v>841</v>
      </c>
      <c r="R7351">
        <v>4</v>
      </c>
    </row>
    <row r="7352" spans="1:18" x14ac:dyDescent="0.3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H7352" s="1" t="s">
        <v>4697</v>
      </c>
      <c r="I7352">
        <v>25</v>
      </c>
      <c r="J7352">
        <v>0</v>
      </c>
      <c r="K7352">
        <v>22</v>
      </c>
      <c r="L7352" s="1" t="s">
        <v>841</v>
      </c>
      <c r="P7352" s="1" t="s">
        <v>841</v>
      </c>
      <c r="R7352">
        <v>5</v>
      </c>
    </row>
    <row r="7353" spans="1:18" x14ac:dyDescent="0.3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H7353" s="1" t="s">
        <v>4697</v>
      </c>
      <c r="I7353">
        <v>26</v>
      </c>
      <c r="J7353">
        <v>0</v>
      </c>
      <c r="K7353">
        <v>9</v>
      </c>
      <c r="L7353" s="1" t="s">
        <v>841</v>
      </c>
      <c r="P7353" s="1" t="s">
        <v>841</v>
      </c>
      <c r="R7353">
        <v>23</v>
      </c>
    </row>
    <row r="7354" spans="1:18" x14ac:dyDescent="0.3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H7354" s="1" t="s">
        <v>5980</v>
      </c>
      <c r="I7354">
        <v>27</v>
      </c>
      <c r="J7354">
        <v>0</v>
      </c>
      <c r="K7354">
        <v>0</v>
      </c>
      <c r="L7354" s="1" t="s">
        <v>841</v>
      </c>
      <c r="P7354" s="1" t="s">
        <v>841</v>
      </c>
      <c r="R7354">
        <v>81</v>
      </c>
    </row>
    <row r="7355" spans="1:18" x14ac:dyDescent="0.3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H7355" s="1" t="s">
        <v>5980</v>
      </c>
      <c r="I7355">
        <v>28</v>
      </c>
      <c r="J7355">
        <v>0</v>
      </c>
      <c r="K7355">
        <v>0</v>
      </c>
      <c r="L7355" s="1" t="s">
        <v>841</v>
      </c>
      <c r="P7355" s="1" t="s">
        <v>841</v>
      </c>
      <c r="R7355">
        <v>81</v>
      </c>
    </row>
    <row r="7356" spans="1:18" x14ac:dyDescent="0.3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H7356" s="1" t="s">
        <v>5980</v>
      </c>
      <c r="I7356">
        <v>29</v>
      </c>
      <c r="J7356">
        <v>0</v>
      </c>
      <c r="K7356">
        <v>0</v>
      </c>
      <c r="L7356" s="1" t="s">
        <v>841</v>
      </c>
      <c r="P7356" s="1" t="s">
        <v>841</v>
      </c>
      <c r="R7356">
        <v>81</v>
      </c>
    </row>
    <row r="7357" spans="1:18" x14ac:dyDescent="0.3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H7357" s="1" t="s">
        <v>5980</v>
      </c>
      <c r="I7357">
        <v>30</v>
      </c>
      <c r="J7357">
        <v>0</v>
      </c>
      <c r="K7357">
        <v>0</v>
      </c>
      <c r="L7357" s="1" t="s">
        <v>841</v>
      </c>
      <c r="P7357" s="1" t="s">
        <v>841</v>
      </c>
      <c r="R7357">
        <v>81</v>
      </c>
    </row>
    <row r="7358" spans="1:18" x14ac:dyDescent="0.3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H7358" s="1" t="s">
        <v>5980</v>
      </c>
      <c r="I7358">
        <v>31</v>
      </c>
      <c r="J7358">
        <v>0</v>
      </c>
      <c r="K7358">
        <v>0</v>
      </c>
      <c r="L7358" s="1" t="s">
        <v>841</v>
      </c>
      <c r="P7358" s="1" t="s">
        <v>841</v>
      </c>
      <c r="R7358">
        <v>97</v>
      </c>
    </row>
    <row r="7359" spans="1:18" x14ac:dyDescent="0.3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H7359" s="1" t="s">
        <v>5980</v>
      </c>
      <c r="I7359">
        <v>32</v>
      </c>
      <c r="J7359">
        <v>0</v>
      </c>
      <c r="K7359">
        <v>0</v>
      </c>
      <c r="L7359" s="1" t="s">
        <v>841</v>
      </c>
      <c r="P7359" s="1" t="s">
        <v>841</v>
      </c>
      <c r="R7359">
        <v>97</v>
      </c>
    </row>
    <row r="7360" spans="1:18" x14ac:dyDescent="0.3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H7360" s="1" t="s">
        <v>5980</v>
      </c>
      <c r="I7360">
        <v>33</v>
      </c>
      <c r="J7360">
        <v>0</v>
      </c>
      <c r="K7360">
        <v>0</v>
      </c>
      <c r="L7360" s="1" t="s">
        <v>841</v>
      </c>
      <c r="P7360" s="1" t="s">
        <v>841</v>
      </c>
      <c r="R7360">
        <v>97</v>
      </c>
    </row>
    <row r="7361" spans="1:18" x14ac:dyDescent="0.3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H7361" s="1" t="s">
        <v>5980</v>
      </c>
      <c r="I7361">
        <v>34</v>
      </c>
      <c r="J7361">
        <v>0</v>
      </c>
      <c r="K7361">
        <v>0</v>
      </c>
      <c r="L7361" s="1" t="s">
        <v>841</v>
      </c>
      <c r="P7361" s="1" t="s">
        <v>841</v>
      </c>
      <c r="R7361">
        <v>97</v>
      </c>
    </row>
    <row r="7362" spans="1:18" x14ac:dyDescent="0.3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H7362" s="1" t="s">
        <v>5980</v>
      </c>
      <c r="I7362">
        <v>35</v>
      </c>
      <c r="J7362">
        <v>0</v>
      </c>
      <c r="K7362">
        <v>0</v>
      </c>
      <c r="L7362" s="1" t="s">
        <v>841</v>
      </c>
      <c r="P7362" s="1" t="s">
        <v>841</v>
      </c>
      <c r="R7362">
        <v>97</v>
      </c>
    </row>
    <row r="7363" spans="1:18" x14ac:dyDescent="0.3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s="1" t="s">
        <v>4676</v>
      </c>
      <c r="I7363">
        <v>1</v>
      </c>
      <c r="J7363">
        <v>9</v>
      </c>
      <c r="K7363">
        <v>44</v>
      </c>
      <c r="L7363" s="1" t="s">
        <v>7071</v>
      </c>
      <c r="M7363">
        <v>5191997</v>
      </c>
      <c r="P7363" s="1" t="s">
        <v>841</v>
      </c>
      <c r="R7363">
        <v>1</v>
      </c>
    </row>
    <row r="7364" spans="1:18" x14ac:dyDescent="0.3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s="1" t="s">
        <v>4679</v>
      </c>
      <c r="I7364">
        <v>2</v>
      </c>
      <c r="J7364">
        <v>6</v>
      </c>
      <c r="K7364">
        <v>44</v>
      </c>
      <c r="L7364" s="1" t="s">
        <v>7072</v>
      </c>
      <c r="M7364">
        <v>5195547</v>
      </c>
      <c r="P7364" s="1" t="s">
        <v>841</v>
      </c>
      <c r="R7364">
        <v>1</v>
      </c>
    </row>
    <row r="7365" spans="1:18" x14ac:dyDescent="0.3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s="1" t="s">
        <v>4682</v>
      </c>
      <c r="I7365">
        <v>3</v>
      </c>
      <c r="J7365">
        <v>4</v>
      </c>
      <c r="K7365">
        <v>44</v>
      </c>
      <c r="L7365" s="1" t="s">
        <v>7073</v>
      </c>
      <c r="M7365">
        <v>5220459</v>
      </c>
      <c r="P7365" s="1" t="s">
        <v>841</v>
      </c>
      <c r="R7365">
        <v>1</v>
      </c>
    </row>
    <row r="7366" spans="1:18" x14ac:dyDescent="0.3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s="1" t="s">
        <v>4685</v>
      </c>
      <c r="I7366">
        <v>4</v>
      </c>
      <c r="J7366">
        <v>3</v>
      </c>
      <c r="K7366">
        <v>44</v>
      </c>
      <c r="L7366" s="1" t="s">
        <v>7074</v>
      </c>
      <c r="M7366">
        <v>5241334</v>
      </c>
      <c r="P7366" s="1" t="s">
        <v>841</v>
      </c>
      <c r="R7366">
        <v>1</v>
      </c>
    </row>
    <row r="7367" spans="1:18" x14ac:dyDescent="0.3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s="1" t="s">
        <v>4688</v>
      </c>
      <c r="I7367">
        <v>5</v>
      </c>
      <c r="J7367">
        <v>2</v>
      </c>
      <c r="K7367">
        <v>44</v>
      </c>
      <c r="L7367" s="1" t="s">
        <v>7075</v>
      </c>
      <c r="M7367">
        <v>5281647</v>
      </c>
      <c r="P7367" s="1" t="s">
        <v>841</v>
      </c>
      <c r="R7367">
        <v>1</v>
      </c>
    </row>
    <row r="7368" spans="1:18" x14ac:dyDescent="0.3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s="1" t="s">
        <v>4691</v>
      </c>
      <c r="I7368">
        <v>6</v>
      </c>
      <c r="J7368">
        <v>1</v>
      </c>
      <c r="K7368">
        <v>44</v>
      </c>
      <c r="L7368" s="1" t="s">
        <v>7076</v>
      </c>
      <c r="M7368">
        <v>5300848</v>
      </c>
      <c r="P7368" s="1" t="s">
        <v>841</v>
      </c>
      <c r="R7368">
        <v>1</v>
      </c>
    </row>
    <row r="7369" spans="1:18" x14ac:dyDescent="0.3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s="1" t="s">
        <v>4693</v>
      </c>
      <c r="I7369">
        <v>7</v>
      </c>
      <c r="J7369">
        <v>0</v>
      </c>
      <c r="K7369">
        <v>43</v>
      </c>
      <c r="L7369" s="1" t="s">
        <v>841</v>
      </c>
      <c r="P7369" s="1" t="s">
        <v>841</v>
      </c>
      <c r="R7369">
        <v>11</v>
      </c>
    </row>
    <row r="7370" spans="1:18" x14ac:dyDescent="0.3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s="1" t="s">
        <v>4695</v>
      </c>
      <c r="I7370">
        <v>8</v>
      </c>
      <c r="J7370">
        <v>0</v>
      </c>
      <c r="K7370">
        <v>43</v>
      </c>
      <c r="L7370" s="1" t="s">
        <v>841</v>
      </c>
      <c r="P7370" s="1" t="s">
        <v>841</v>
      </c>
      <c r="R7370">
        <v>11</v>
      </c>
    </row>
    <row r="7371" spans="1:18" x14ac:dyDescent="0.3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s="1" t="s">
        <v>4720</v>
      </c>
      <c r="I7371">
        <v>9</v>
      </c>
      <c r="J7371">
        <v>0</v>
      </c>
      <c r="K7371">
        <v>43</v>
      </c>
      <c r="L7371" s="1" t="s">
        <v>841</v>
      </c>
      <c r="P7371" s="1" t="s">
        <v>841</v>
      </c>
      <c r="R7371">
        <v>11</v>
      </c>
    </row>
    <row r="7372" spans="1:18" x14ac:dyDescent="0.3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s="1" t="s">
        <v>4723</v>
      </c>
      <c r="I7372">
        <v>10</v>
      </c>
      <c r="J7372">
        <v>0</v>
      </c>
      <c r="K7372">
        <v>43</v>
      </c>
      <c r="L7372" s="1" t="s">
        <v>841</v>
      </c>
      <c r="P7372" s="1" t="s">
        <v>841</v>
      </c>
      <c r="R7372">
        <v>11</v>
      </c>
    </row>
    <row r="7373" spans="1:18" x14ac:dyDescent="0.3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s="1" t="s">
        <v>4726</v>
      </c>
      <c r="I7373">
        <v>11</v>
      </c>
      <c r="J7373">
        <v>0</v>
      </c>
      <c r="K7373">
        <v>43</v>
      </c>
      <c r="L7373" s="1" t="s">
        <v>841</v>
      </c>
      <c r="P7373" s="1" t="s">
        <v>841</v>
      </c>
      <c r="R7373">
        <v>11</v>
      </c>
    </row>
    <row r="7374" spans="1:18" x14ac:dyDescent="0.3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s="1" t="s">
        <v>4729</v>
      </c>
      <c r="I7374">
        <v>12</v>
      </c>
      <c r="J7374">
        <v>0</v>
      </c>
      <c r="K7374">
        <v>43</v>
      </c>
      <c r="L7374" s="1" t="s">
        <v>841</v>
      </c>
      <c r="P7374" s="1" t="s">
        <v>841</v>
      </c>
      <c r="R7374">
        <v>11</v>
      </c>
    </row>
    <row r="7375" spans="1:18" x14ac:dyDescent="0.3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s="1" t="s">
        <v>4730</v>
      </c>
      <c r="I7375">
        <v>13</v>
      </c>
      <c r="J7375">
        <v>0</v>
      </c>
      <c r="K7375">
        <v>43</v>
      </c>
      <c r="L7375" s="1" t="s">
        <v>841</v>
      </c>
      <c r="P7375" s="1" t="s">
        <v>841</v>
      </c>
      <c r="R7375">
        <v>11</v>
      </c>
    </row>
    <row r="7376" spans="1:18" x14ac:dyDescent="0.3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s="1" t="s">
        <v>4731</v>
      </c>
      <c r="I7376">
        <v>14</v>
      </c>
      <c r="J7376">
        <v>0</v>
      </c>
      <c r="K7376">
        <v>42</v>
      </c>
      <c r="L7376" s="1" t="s">
        <v>841</v>
      </c>
      <c r="P7376" s="1" t="s">
        <v>841</v>
      </c>
      <c r="R7376">
        <v>12</v>
      </c>
    </row>
    <row r="7377" spans="1:18" x14ac:dyDescent="0.3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s="1" t="s">
        <v>4733</v>
      </c>
      <c r="I7377">
        <v>15</v>
      </c>
      <c r="J7377">
        <v>0</v>
      </c>
      <c r="K7377">
        <v>42</v>
      </c>
      <c r="L7377" s="1" t="s">
        <v>841</v>
      </c>
      <c r="P7377" s="1" t="s">
        <v>841</v>
      </c>
      <c r="R7377">
        <v>12</v>
      </c>
    </row>
    <row r="7378" spans="1:18" x14ac:dyDescent="0.3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s="1" t="s">
        <v>4735</v>
      </c>
      <c r="I7378">
        <v>16</v>
      </c>
      <c r="J7378">
        <v>0</v>
      </c>
      <c r="K7378">
        <v>42</v>
      </c>
      <c r="L7378" s="1" t="s">
        <v>841</v>
      </c>
      <c r="P7378" s="1" t="s">
        <v>841</v>
      </c>
      <c r="R7378">
        <v>12</v>
      </c>
    </row>
    <row r="7379" spans="1:18" x14ac:dyDescent="0.3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s="1" t="s">
        <v>4737</v>
      </c>
      <c r="I7379">
        <v>17</v>
      </c>
      <c r="J7379">
        <v>0</v>
      </c>
      <c r="K7379">
        <v>39</v>
      </c>
      <c r="L7379" s="1" t="s">
        <v>841</v>
      </c>
      <c r="P7379" s="1" t="s">
        <v>841</v>
      </c>
      <c r="R7379">
        <v>5</v>
      </c>
    </row>
    <row r="7380" spans="1:18" x14ac:dyDescent="0.3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H7380" s="1" t="s">
        <v>4697</v>
      </c>
      <c r="I7380">
        <v>18</v>
      </c>
      <c r="J7380">
        <v>0</v>
      </c>
      <c r="K7380">
        <v>36</v>
      </c>
      <c r="L7380" s="1" t="s">
        <v>841</v>
      </c>
      <c r="P7380" s="1" t="s">
        <v>841</v>
      </c>
      <c r="R7380">
        <v>10</v>
      </c>
    </row>
    <row r="7381" spans="1:18" x14ac:dyDescent="0.3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H7381" s="1" t="s">
        <v>4697</v>
      </c>
      <c r="I7381">
        <v>19</v>
      </c>
      <c r="J7381">
        <v>0</v>
      </c>
      <c r="K7381">
        <v>27</v>
      </c>
      <c r="L7381" s="1" t="s">
        <v>841</v>
      </c>
      <c r="P7381" s="1" t="s">
        <v>841</v>
      </c>
      <c r="R7381">
        <v>5</v>
      </c>
    </row>
    <row r="7382" spans="1:18" x14ac:dyDescent="0.3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H7382" s="1" t="s">
        <v>4697</v>
      </c>
      <c r="I7382">
        <v>20</v>
      </c>
      <c r="J7382">
        <v>0</v>
      </c>
      <c r="K7382">
        <v>21</v>
      </c>
      <c r="L7382" s="1" t="s">
        <v>841</v>
      </c>
      <c r="P7382" s="1" t="s">
        <v>841</v>
      </c>
      <c r="R7382">
        <v>7</v>
      </c>
    </row>
    <row r="7383" spans="1:18" x14ac:dyDescent="0.3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H7383" s="1" t="s">
        <v>4697</v>
      </c>
      <c r="I7383">
        <v>21</v>
      </c>
      <c r="J7383">
        <v>0</v>
      </c>
      <c r="K7383">
        <v>19</v>
      </c>
      <c r="L7383" s="1" t="s">
        <v>841</v>
      </c>
      <c r="P7383" s="1" t="s">
        <v>841</v>
      </c>
      <c r="R7383">
        <v>64</v>
      </c>
    </row>
    <row r="7384" spans="1:18" x14ac:dyDescent="0.3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H7384" s="1" t="s">
        <v>4697</v>
      </c>
      <c r="I7384">
        <v>22</v>
      </c>
      <c r="J7384">
        <v>0</v>
      </c>
      <c r="K7384">
        <v>18</v>
      </c>
      <c r="L7384" s="1" t="s">
        <v>841</v>
      </c>
      <c r="P7384" s="1" t="s">
        <v>841</v>
      </c>
      <c r="R7384">
        <v>6</v>
      </c>
    </row>
    <row r="7385" spans="1:18" x14ac:dyDescent="0.3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H7385" s="1" t="s">
        <v>4697</v>
      </c>
      <c r="I7385">
        <v>23</v>
      </c>
      <c r="J7385">
        <v>0</v>
      </c>
      <c r="K7385">
        <v>5</v>
      </c>
      <c r="L7385" s="1" t="s">
        <v>841</v>
      </c>
      <c r="P7385" s="1" t="s">
        <v>841</v>
      </c>
      <c r="R7385">
        <v>47</v>
      </c>
    </row>
    <row r="7386" spans="1:18" x14ac:dyDescent="0.3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H7386" s="1" t="s">
        <v>4697</v>
      </c>
      <c r="I7386">
        <v>24</v>
      </c>
      <c r="J7386">
        <v>0</v>
      </c>
      <c r="K7386">
        <v>4</v>
      </c>
      <c r="L7386" s="1" t="s">
        <v>841</v>
      </c>
      <c r="P7386" s="1" t="s">
        <v>841</v>
      </c>
      <c r="R7386">
        <v>5</v>
      </c>
    </row>
    <row r="7387" spans="1:18" x14ac:dyDescent="0.3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H7387" s="1" t="s">
        <v>4697</v>
      </c>
      <c r="I7387">
        <v>25</v>
      </c>
      <c r="J7387">
        <v>0</v>
      </c>
      <c r="K7387">
        <v>0</v>
      </c>
      <c r="L7387" s="1" t="s">
        <v>841</v>
      </c>
      <c r="P7387" s="1" t="s">
        <v>841</v>
      </c>
      <c r="R7387">
        <v>3</v>
      </c>
    </row>
    <row r="7388" spans="1:18" x14ac:dyDescent="0.3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H7388" s="1" t="s">
        <v>4697</v>
      </c>
      <c r="I7388">
        <v>26</v>
      </c>
      <c r="J7388">
        <v>0</v>
      </c>
      <c r="K7388">
        <v>0</v>
      </c>
      <c r="L7388" s="1" t="s">
        <v>841</v>
      </c>
      <c r="P7388" s="1" t="s">
        <v>841</v>
      </c>
      <c r="R7388">
        <v>3</v>
      </c>
    </row>
    <row r="7389" spans="1:18" x14ac:dyDescent="0.3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H7389" s="1" t="s">
        <v>5980</v>
      </c>
      <c r="I7389">
        <v>27</v>
      </c>
      <c r="J7389">
        <v>0</v>
      </c>
      <c r="K7389">
        <v>0</v>
      </c>
      <c r="L7389" s="1" t="s">
        <v>841</v>
      </c>
      <c r="P7389" s="1" t="s">
        <v>841</v>
      </c>
      <c r="R7389">
        <v>81</v>
      </c>
    </row>
    <row r="7390" spans="1:18" x14ac:dyDescent="0.3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H7390" s="1" t="s">
        <v>5980</v>
      </c>
      <c r="I7390">
        <v>28</v>
      </c>
      <c r="J7390">
        <v>0</v>
      </c>
      <c r="K7390">
        <v>0</v>
      </c>
      <c r="L7390" s="1" t="s">
        <v>841</v>
      </c>
      <c r="P7390" s="1" t="s">
        <v>841</v>
      </c>
      <c r="R7390">
        <v>81</v>
      </c>
    </row>
    <row r="7391" spans="1:18" x14ac:dyDescent="0.3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H7391" s="1" t="s">
        <v>5980</v>
      </c>
      <c r="I7391">
        <v>29</v>
      </c>
      <c r="J7391">
        <v>0</v>
      </c>
      <c r="K7391">
        <v>0</v>
      </c>
      <c r="L7391" s="1" t="s">
        <v>841</v>
      </c>
      <c r="P7391" s="1" t="s">
        <v>841</v>
      </c>
      <c r="R7391">
        <v>81</v>
      </c>
    </row>
    <row r="7392" spans="1:18" x14ac:dyDescent="0.3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H7392" s="1" t="s">
        <v>5980</v>
      </c>
      <c r="I7392">
        <v>30</v>
      </c>
      <c r="J7392">
        <v>0</v>
      </c>
      <c r="K7392">
        <v>0</v>
      </c>
      <c r="L7392" s="1" t="s">
        <v>841</v>
      </c>
      <c r="P7392" s="1" t="s">
        <v>841</v>
      </c>
      <c r="R7392">
        <v>81</v>
      </c>
    </row>
    <row r="7393" spans="1:18" x14ac:dyDescent="0.3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H7393" s="1" t="s">
        <v>5980</v>
      </c>
      <c r="I7393">
        <v>31</v>
      </c>
      <c r="J7393">
        <v>0</v>
      </c>
      <c r="K7393">
        <v>0</v>
      </c>
      <c r="L7393" s="1" t="s">
        <v>841</v>
      </c>
      <c r="P7393" s="1" t="s">
        <v>841</v>
      </c>
      <c r="R7393">
        <v>97</v>
      </c>
    </row>
    <row r="7394" spans="1:18" x14ac:dyDescent="0.3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H7394" s="1" t="s">
        <v>5980</v>
      </c>
      <c r="I7394">
        <v>32</v>
      </c>
      <c r="J7394">
        <v>0</v>
      </c>
      <c r="K7394">
        <v>0</v>
      </c>
      <c r="L7394" s="1" t="s">
        <v>841</v>
      </c>
      <c r="P7394" s="1" t="s">
        <v>841</v>
      </c>
      <c r="R7394">
        <v>97</v>
      </c>
    </row>
    <row r="7395" spans="1:18" x14ac:dyDescent="0.3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H7395" s="1" t="s">
        <v>5980</v>
      </c>
      <c r="I7395">
        <v>33</v>
      </c>
      <c r="J7395">
        <v>0</v>
      </c>
      <c r="K7395">
        <v>0</v>
      </c>
      <c r="L7395" s="1" t="s">
        <v>841</v>
      </c>
      <c r="P7395" s="1" t="s">
        <v>841</v>
      </c>
      <c r="R7395">
        <v>97</v>
      </c>
    </row>
    <row r="7396" spans="1:18" x14ac:dyDescent="0.3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s="1" t="s">
        <v>4676</v>
      </c>
      <c r="I7396">
        <v>1</v>
      </c>
      <c r="J7396">
        <v>9</v>
      </c>
      <c r="K7396">
        <v>53</v>
      </c>
      <c r="L7396" s="1" t="s">
        <v>7077</v>
      </c>
      <c r="M7396">
        <v>4677878</v>
      </c>
      <c r="P7396" s="1" t="s">
        <v>841</v>
      </c>
      <c r="R7396">
        <v>1</v>
      </c>
    </row>
    <row r="7397" spans="1:18" x14ac:dyDescent="0.3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s="1" t="s">
        <v>4679</v>
      </c>
      <c r="I7397">
        <v>2</v>
      </c>
      <c r="J7397">
        <v>6</v>
      </c>
      <c r="K7397">
        <v>53</v>
      </c>
      <c r="L7397" s="1" t="s">
        <v>7078</v>
      </c>
      <c r="M7397">
        <v>4683932</v>
      </c>
      <c r="P7397" s="1" t="s">
        <v>841</v>
      </c>
      <c r="R7397">
        <v>1</v>
      </c>
    </row>
    <row r="7398" spans="1:18" x14ac:dyDescent="0.3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s="1" t="s">
        <v>4682</v>
      </c>
      <c r="I7398">
        <v>3</v>
      </c>
      <c r="J7398">
        <v>4</v>
      </c>
      <c r="K7398">
        <v>53</v>
      </c>
      <c r="L7398" s="1" t="s">
        <v>7079</v>
      </c>
      <c r="M7398">
        <v>4685282</v>
      </c>
      <c r="P7398" s="1" t="s">
        <v>841</v>
      </c>
      <c r="R7398">
        <v>1</v>
      </c>
    </row>
    <row r="7399" spans="1:18" x14ac:dyDescent="0.3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s="1" t="s">
        <v>4685</v>
      </c>
      <c r="I7399">
        <v>4</v>
      </c>
      <c r="J7399">
        <v>3</v>
      </c>
      <c r="K7399">
        <v>53</v>
      </c>
      <c r="L7399" s="1" t="s">
        <v>7080</v>
      </c>
      <c r="M7399">
        <v>4734097</v>
      </c>
      <c r="P7399" s="1" t="s">
        <v>841</v>
      </c>
      <c r="R7399">
        <v>1</v>
      </c>
    </row>
    <row r="7400" spans="1:18" x14ac:dyDescent="0.3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s="1" t="s">
        <v>4688</v>
      </c>
      <c r="I7400">
        <v>5</v>
      </c>
      <c r="J7400">
        <v>2</v>
      </c>
      <c r="K7400">
        <v>52</v>
      </c>
      <c r="L7400" s="1" t="s">
        <v>7081</v>
      </c>
      <c r="M7400">
        <v>4763152</v>
      </c>
      <c r="P7400" s="1" t="s">
        <v>841</v>
      </c>
      <c r="R7400">
        <v>1</v>
      </c>
    </row>
    <row r="7401" spans="1:18" x14ac:dyDescent="0.3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s="1" t="s">
        <v>4691</v>
      </c>
      <c r="I7401">
        <v>6</v>
      </c>
      <c r="J7401">
        <v>1</v>
      </c>
      <c r="K7401">
        <v>52</v>
      </c>
      <c r="L7401" s="1" t="s">
        <v>841</v>
      </c>
      <c r="P7401" s="1" t="s">
        <v>841</v>
      </c>
      <c r="R7401">
        <v>11</v>
      </c>
    </row>
    <row r="7402" spans="1:18" x14ac:dyDescent="0.3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s="1" t="s">
        <v>4693</v>
      </c>
      <c r="I7402">
        <v>7</v>
      </c>
      <c r="J7402">
        <v>0</v>
      </c>
      <c r="K7402">
        <v>52</v>
      </c>
      <c r="L7402" s="1" t="s">
        <v>841</v>
      </c>
      <c r="P7402" s="1" t="s">
        <v>841</v>
      </c>
      <c r="R7402">
        <v>11</v>
      </c>
    </row>
    <row r="7403" spans="1:18" x14ac:dyDescent="0.3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s="1" t="s">
        <v>4695</v>
      </c>
      <c r="I7403">
        <v>8</v>
      </c>
      <c r="J7403">
        <v>0</v>
      </c>
      <c r="K7403">
        <v>52</v>
      </c>
      <c r="L7403" s="1" t="s">
        <v>841</v>
      </c>
      <c r="P7403" s="1" t="s">
        <v>841</v>
      </c>
      <c r="R7403">
        <v>11</v>
      </c>
    </row>
    <row r="7404" spans="1:18" x14ac:dyDescent="0.3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s="1" t="s">
        <v>4720</v>
      </c>
      <c r="I7404">
        <v>9</v>
      </c>
      <c r="J7404">
        <v>0</v>
      </c>
      <c r="K7404">
        <v>51</v>
      </c>
      <c r="L7404" s="1" t="s">
        <v>841</v>
      </c>
      <c r="P7404" s="1" t="s">
        <v>841</v>
      </c>
      <c r="R7404">
        <v>12</v>
      </c>
    </row>
    <row r="7405" spans="1:18" x14ac:dyDescent="0.3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s="1" t="s">
        <v>4723</v>
      </c>
      <c r="I7405">
        <v>10</v>
      </c>
      <c r="J7405">
        <v>0</v>
      </c>
      <c r="K7405">
        <v>51</v>
      </c>
      <c r="L7405" s="1" t="s">
        <v>841</v>
      </c>
      <c r="P7405" s="1" t="s">
        <v>841</v>
      </c>
      <c r="R7405">
        <v>12</v>
      </c>
    </row>
    <row r="7406" spans="1:18" x14ac:dyDescent="0.3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s="1" t="s">
        <v>4726</v>
      </c>
      <c r="I7406">
        <v>11</v>
      </c>
      <c r="J7406">
        <v>0</v>
      </c>
      <c r="K7406">
        <v>51</v>
      </c>
      <c r="L7406" s="1" t="s">
        <v>841</v>
      </c>
      <c r="P7406" s="1" t="s">
        <v>841</v>
      </c>
      <c r="R7406">
        <v>12</v>
      </c>
    </row>
    <row r="7407" spans="1:18" x14ac:dyDescent="0.3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s="1" t="s">
        <v>4729</v>
      </c>
      <c r="I7407">
        <v>12</v>
      </c>
      <c r="J7407">
        <v>0</v>
      </c>
      <c r="K7407">
        <v>50</v>
      </c>
      <c r="L7407" s="1" t="s">
        <v>841</v>
      </c>
      <c r="P7407" s="1" t="s">
        <v>841</v>
      </c>
      <c r="R7407">
        <v>20</v>
      </c>
    </row>
    <row r="7408" spans="1:18" x14ac:dyDescent="0.3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s="1" t="s">
        <v>4730</v>
      </c>
      <c r="I7408">
        <v>13</v>
      </c>
      <c r="J7408">
        <v>0</v>
      </c>
      <c r="K7408">
        <v>50</v>
      </c>
      <c r="L7408" s="1" t="s">
        <v>841</v>
      </c>
      <c r="P7408" s="1" t="s">
        <v>841</v>
      </c>
      <c r="R7408">
        <v>13</v>
      </c>
    </row>
    <row r="7409" spans="1:18" x14ac:dyDescent="0.3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H7409" s="1" t="s">
        <v>5468</v>
      </c>
      <c r="I7409">
        <v>14</v>
      </c>
      <c r="J7409">
        <v>0</v>
      </c>
      <c r="K7409">
        <v>45</v>
      </c>
      <c r="L7409" s="1" t="s">
        <v>841</v>
      </c>
      <c r="P7409" s="1" t="s">
        <v>841</v>
      </c>
      <c r="R7409">
        <v>62</v>
      </c>
    </row>
    <row r="7410" spans="1:18" x14ac:dyDescent="0.3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H7410" s="1" t="s">
        <v>4697</v>
      </c>
      <c r="I7410">
        <v>15</v>
      </c>
      <c r="J7410">
        <v>0</v>
      </c>
      <c r="K7410">
        <v>36</v>
      </c>
      <c r="L7410" s="1" t="s">
        <v>841</v>
      </c>
      <c r="P7410" s="1" t="s">
        <v>841</v>
      </c>
      <c r="R7410">
        <v>5</v>
      </c>
    </row>
    <row r="7411" spans="1:18" x14ac:dyDescent="0.3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H7411" s="1" t="s">
        <v>4697</v>
      </c>
      <c r="I7411">
        <v>16</v>
      </c>
      <c r="J7411">
        <v>0</v>
      </c>
      <c r="K7411">
        <v>36</v>
      </c>
      <c r="L7411" s="1" t="s">
        <v>841</v>
      </c>
      <c r="P7411" s="1" t="s">
        <v>841</v>
      </c>
      <c r="R7411">
        <v>10</v>
      </c>
    </row>
    <row r="7412" spans="1:18" x14ac:dyDescent="0.3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H7412" s="1" t="s">
        <v>4697</v>
      </c>
      <c r="I7412">
        <v>17</v>
      </c>
      <c r="J7412">
        <v>0</v>
      </c>
      <c r="K7412">
        <v>27</v>
      </c>
      <c r="L7412" s="1" t="s">
        <v>841</v>
      </c>
      <c r="P7412" s="1" t="s">
        <v>841</v>
      </c>
      <c r="R7412">
        <v>67</v>
      </c>
    </row>
    <row r="7413" spans="1:18" x14ac:dyDescent="0.3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H7413" s="1" t="s">
        <v>4697</v>
      </c>
      <c r="I7413">
        <v>18</v>
      </c>
      <c r="J7413">
        <v>0</v>
      </c>
      <c r="K7413">
        <v>24</v>
      </c>
      <c r="L7413" s="1" t="s">
        <v>841</v>
      </c>
      <c r="P7413" s="1" t="s">
        <v>841</v>
      </c>
      <c r="R7413">
        <v>5</v>
      </c>
    </row>
    <row r="7414" spans="1:18" x14ac:dyDescent="0.3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H7414" s="1" t="s">
        <v>4697</v>
      </c>
      <c r="I7414">
        <v>19</v>
      </c>
      <c r="J7414">
        <v>0</v>
      </c>
      <c r="K7414">
        <v>21</v>
      </c>
      <c r="L7414" s="1" t="s">
        <v>841</v>
      </c>
      <c r="P7414" s="1" t="s">
        <v>841</v>
      </c>
      <c r="R7414">
        <v>5</v>
      </c>
    </row>
    <row r="7415" spans="1:18" x14ac:dyDescent="0.3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H7415" s="1" t="s">
        <v>4697</v>
      </c>
      <c r="I7415">
        <v>20</v>
      </c>
      <c r="J7415">
        <v>0</v>
      </c>
      <c r="K7415">
        <v>18</v>
      </c>
      <c r="L7415" s="1" t="s">
        <v>841</v>
      </c>
      <c r="P7415" s="1" t="s">
        <v>841</v>
      </c>
      <c r="R7415">
        <v>22</v>
      </c>
    </row>
    <row r="7416" spans="1:18" x14ac:dyDescent="0.3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H7416" s="1" t="s">
        <v>4697</v>
      </c>
      <c r="I7416">
        <v>21</v>
      </c>
      <c r="J7416">
        <v>0</v>
      </c>
      <c r="K7416">
        <v>15</v>
      </c>
      <c r="L7416" s="1" t="s">
        <v>841</v>
      </c>
      <c r="P7416" s="1" t="s">
        <v>841</v>
      </c>
      <c r="R7416">
        <v>8</v>
      </c>
    </row>
    <row r="7417" spans="1:18" x14ac:dyDescent="0.3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H7417" s="1" t="s">
        <v>4697</v>
      </c>
      <c r="I7417">
        <v>22</v>
      </c>
      <c r="J7417">
        <v>0</v>
      </c>
      <c r="K7417">
        <v>14</v>
      </c>
      <c r="L7417" s="1" t="s">
        <v>841</v>
      </c>
      <c r="P7417" s="1" t="s">
        <v>841</v>
      </c>
      <c r="R7417">
        <v>20</v>
      </c>
    </row>
    <row r="7418" spans="1:18" x14ac:dyDescent="0.3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H7418" s="1" t="s">
        <v>4697</v>
      </c>
      <c r="I7418">
        <v>23</v>
      </c>
      <c r="J7418">
        <v>0</v>
      </c>
      <c r="K7418">
        <v>13</v>
      </c>
      <c r="L7418" s="1" t="s">
        <v>841</v>
      </c>
      <c r="P7418" s="1" t="s">
        <v>841</v>
      </c>
      <c r="R7418">
        <v>5</v>
      </c>
    </row>
    <row r="7419" spans="1:18" x14ac:dyDescent="0.3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H7419" s="1" t="s">
        <v>4697</v>
      </c>
      <c r="I7419">
        <v>24</v>
      </c>
      <c r="J7419">
        <v>0</v>
      </c>
      <c r="K7419">
        <v>10</v>
      </c>
      <c r="L7419" s="1" t="s">
        <v>841</v>
      </c>
      <c r="P7419" s="1" t="s">
        <v>841</v>
      </c>
      <c r="R7419">
        <v>8</v>
      </c>
    </row>
    <row r="7420" spans="1:18" x14ac:dyDescent="0.3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H7420" s="1" t="s">
        <v>4697</v>
      </c>
      <c r="I7420">
        <v>25</v>
      </c>
      <c r="J7420">
        <v>0</v>
      </c>
      <c r="K7420">
        <v>7</v>
      </c>
      <c r="L7420" s="1" t="s">
        <v>841</v>
      </c>
      <c r="P7420" s="1" t="s">
        <v>841</v>
      </c>
      <c r="R7420">
        <v>22</v>
      </c>
    </row>
    <row r="7421" spans="1:18" x14ac:dyDescent="0.3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H7421" s="1" t="s">
        <v>4697</v>
      </c>
      <c r="I7421">
        <v>26</v>
      </c>
      <c r="J7421">
        <v>0</v>
      </c>
      <c r="K7421">
        <v>4</v>
      </c>
      <c r="L7421" s="1" t="s">
        <v>841</v>
      </c>
      <c r="P7421" s="1" t="s">
        <v>841</v>
      </c>
      <c r="R7421">
        <v>20</v>
      </c>
    </row>
    <row r="7422" spans="1:18" x14ac:dyDescent="0.3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H7422" s="1" t="s">
        <v>5980</v>
      </c>
      <c r="I7422">
        <v>27</v>
      </c>
      <c r="J7422">
        <v>0</v>
      </c>
      <c r="K7422">
        <v>0</v>
      </c>
      <c r="L7422" s="1" t="s">
        <v>841</v>
      </c>
      <c r="P7422" s="1" t="s">
        <v>841</v>
      </c>
      <c r="R7422">
        <v>81</v>
      </c>
    </row>
    <row r="7423" spans="1:18" x14ac:dyDescent="0.3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H7423" s="1" t="s">
        <v>5980</v>
      </c>
      <c r="I7423">
        <v>28</v>
      </c>
      <c r="J7423">
        <v>0</v>
      </c>
      <c r="K7423">
        <v>0</v>
      </c>
      <c r="L7423" s="1" t="s">
        <v>841</v>
      </c>
      <c r="P7423" s="1" t="s">
        <v>841</v>
      </c>
      <c r="R7423">
        <v>81</v>
      </c>
    </row>
    <row r="7424" spans="1:18" x14ac:dyDescent="0.3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H7424" s="1" t="s">
        <v>5980</v>
      </c>
      <c r="I7424">
        <v>29</v>
      </c>
      <c r="J7424">
        <v>0</v>
      </c>
      <c r="K7424">
        <v>0</v>
      </c>
      <c r="L7424" s="1" t="s">
        <v>841</v>
      </c>
      <c r="P7424" s="1" t="s">
        <v>841</v>
      </c>
      <c r="R7424">
        <v>81</v>
      </c>
    </row>
    <row r="7425" spans="1:18" x14ac:dyDescent="0.3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H7425" s="1" t="s">
        <v>5980</v>
      </c>
      <c r="I7425">
        <v>30</v>
      </c>
      <c r="J7425">
        <v>0</v>
      </c>
      <c r="K7425">
        <v>0</v>
      </c>
      <c r="L7425" s="1" t="s">
        <v>841</v>
      </c>
      <c r="P7425" s="1" t="s">
        <v>841</v>
      </c>
      <c r="R7425">
        <v>81</v>
      </c>
    </row>
    <row r="7426" spans="1:18" x14ac:dyDescent="0.3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H7426" s="1" t="s">
        <v>5980</v>
      </c>
      <c r="I7426">
        <v>31</v>
      </c>
      <c r="J7426">
        <v>0</v>
      </c>
      <c r="K7426">
        <v>0</v>
      </c>
      <c r="L7426" s="1" t="s">
        <v>841</v>
      </c>
      <c r="P7426" s="1" t="s">
        <v>841</v>
      </c>
      <c r="R7426">
        <v>97</v>
      </c>
    </row>
    <row r="7427" spans="1:18" x14ac:dyDescent="0.3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H7427" s="1" t="s">
        <v>5980</v>
      </c>
      <c r="I7427">
        <v>32</v>
      </c>
      <c r="J7427">
        <v>0</v>
      </c>
      <c r="K7427">
        <v>0</v>
      </c>
      <c r="L7427" s="1" t="s">
        <v>841</v>
      </c>
      <c r="P7427" s="1" t="s">
        <v>841</v>
      </c>
      <c r="R7427">
        <v>97</v>
      </c>
    </row>
    <row r="7428" spans="1:18" x14ac:dyDescent="0.3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H7428" s="1" t="s">
        <v>5980</v>
      </c>
      <c r="I7428">
        <v>33</v>
      </c>
      <c r="J7428">
        <v>0</v>
      </c>
      <c r="K7428">
        <v>0</v>
      </c>
      <c r="L7428" s="1" t="s">
        <v>841</v>
      </c>
      <c r="P7428" s="1" t="s">
        <v>841</v>
      </c>
      <c r="R7428">
        <v>97</v>
      </c>
    </row>
    <row r="7429" spans="1:18" x14ac:dyDescent="0.3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s="1" t="s">
        <v>4676</v>
      </c>
      <c r="I7429">
        <v>1</v>
      </c>
      <c r="J7429">
        <v>9</v>
      </c>
      <c r="K7429">
        <v>61</v>
      </c>
      <c r="L7429" s="1" t="s">
        <v>7082</v>
      </c>
      <c r="M7429">
        <v>4931014</v>
      </c>
      <c r="P7429" s="1" t="s">
        <v>841</v>
      </c>
      <c r="R7429">
        <v>1</v>
      </c>
    </row>
    <row r="7430" spans="1:18" x14ac:dyDescent="0.3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s="1" t="s">
        <v>4679</v>
      </c>
      <c r="I7430">
        <v>2</v>
      </c>
      <c r="J7430">
        <v>6</v>
      </c>
      <c r="K7430">
        <v>61</v>
      </c>
      <c r="L7430" s="1" t="s">
        <v>7083</v>
      </c>
      <c r="M7430">
        <v>4933822</v>
      </c>
      <c r="P7430" s="1" t="s">
        <v>841</v>
      </c>
      <c r="R7430">
        <v>1</v>
      </c>
    </row>
    <row r="7431" spans="1:18" x14ac:dyDescent="0.3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s="1" t="s">
        <v>4682</v>
      </c>
      <c r="I7431">
        <v>3</v>
      </c>
      <c r="J7431">
        <v>4</v>
      </c>
      <c r="K7431">
        <v>61</v>
      </c>
      <c r="L7431" s="1" t="s">
        <v>7084</v>
      </c>
      <c r="M7431">
        <v>4935203</v>
      </c>
      <c r="P7431" s="1" t="s">
        <v>841</v>
      </c>
      <c r="R7431">
        <v>1</v>
      </c>
    </row>
    <row r="7432" spans="1:18" x14ac:dyDescent="0.3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s="1" t="s">
        <v>4685</v>
      </c>
      <c r="I7432">
        <v>4</v>
      </c>
      <c r="J7432">
        <v>3</v>
      </c>
      <c r="K7432">
        <v>61</v>
      </c>
      <c r="L7432" s="1" t="s">
        <v>7085</v>
      </c>
      <c r="M7432">
        <v>4936910</v>
      </c>
      <c r="P7432" s="1" t="s">
        <v>841</v>
      </c>
      <c r="R7432">
        <v>1</v>
      </c>
    </row>
    <row r="7433" spans="1:18" x14ac:dyDescent="0.3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s="1" t="s">
        <v>4688</v>
      </c>
      <c r="I7433">
        <v>5</v>
      </c>
      <c r="J7433">
        <v>2</v>
      </c>
      <c r="K7433">
        <v>61</v>
      </c>
      <c r="L7433" s="1" t="s">
        <v>7086</v>
      </c>
      <c r="M7433">
        <v>4988432</v>
      </c>
      <c r="P7433" s="1" t="s">
        <v>841</v>
      </c>
      <c r="R7433">
        <v>1</v>
      </c>
    </row>
    <row r="7434" spans="1:18" x14ac:dyDescent="0.3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s="1" t="s">
        <v>4691</v>
      </c>
      <c r="I7434">
        <v>6</v>
      </c>
      <c r="J7434">
        <v>1</v>
      </c>
      <c r="K7434">
        <v>61</v>
      </c>
      <c r="L7434" s="1" t="s">
        <v>7087</v>
      </c>
      <c r="M7434">
        <v>4989263</v>
      </c>
      <c r="P7434" s="1" t="s">
        <v>841</v>
      </c>
      <c r="R7434">
        <v>1</v>
      </c>
    </row>
    <row r="7435" spans="1:18" x14ac:dyDescent="0.3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s="1" t="s">
        <v>4693</v>
      </c>
      <c r="I7435">
        <v>7</v>
      </c>
      <c r="J7435">
        <v>0</v>
      </c>
      <c r="K7435">
        <v>60</v>
      </c>
      <c r="L7435" s="1" t="s">
        <v>841</v>
      </c>
      <c r="P7435" s="1" t="s">
        <v>841</v>
      </c>
      <c r="R7435">
        <v>11</v>
      </c>
    </row>
    <row r="7436" spans="1:18" x14ac:dyDescent="0.3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s="1" t="s">
        <v>4695</v>
      </c>
      <c r="I7436">
        <v>8</v>
      </c>
      <c r="J7436">
        <v>0</v>
      </c>
      <c r="K7436">
        <v>60</v>
      </c>
      <c r="L7436" s="1" t="s">
        <v>841</v>
      </c>
      <c r="P7436" s="1" t="s">
        <v>841</v>
      </c>
      <c r="R7436">
        <v>11</v>
      </c>
    </row>
    <row r="7437" spans="1:18" x14ac:dyDescent="0.3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s="1" t="s">
        <v>4720</v>
      </c>
      <c r="I7437">
        <v>9</v>
      </c>
      <c r="J7437">
        <v>0</v>
      </c>
      <c r="K7437">
        <v>60</v>
      </c>
      <c r="L7437" s="1" t="s">
        <v>841</v>
      </c>
      <c r="P7437" s="1" t="s">
        <v>841</v>
      </c>
      <c r="R7437">
        <v>11</v>
      </c>
    </row>
    <row r="7438" spans="1:18" x14ac:dyDescent="0.3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s="1" t="s">
        <v>4723</v>
      </c>
      <c r="I7438">
        <v>10</v>
      </c>
      <c r="J7438">
        <v>0</v>
      </c>
      <c r="K7438">
        <v>59</v>
      </c>
      <c r="L7438" s="1" t="s">
        <v>841</v>
      </c>
      <c r="P7438" s="1" t="s">
        <v>841</v>
      </c>
      <c r="R7438">
        <v>12</v>
      </c>
    </row>
    <row r="7439" spans="1:18" x14ac:dyDescent="0.3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s="1" t="s">
        <v>4726</v>
      </c>
      <c r="I7439">
        <v>11</v>
      </c>
      <c r="J7439">
        <v>0</v>
      </c>
      <c r="K7439">
        <v>59</v>
      </c>
      <c r="L7439" s="1" t="s">
        <v>841</v>
      </c>
      <c r="P7439" s="1" t="s">
        <v>841</v>
      </c>
      <c r="R7439">
        <v>12</v>
      </c>
    </row>
    <row r="7440" spans="1:18" x14ac:dyDescent="0.3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s="1" t="s">
        <v>4729</v>
      </c>
      <c r="I7440">
        <v>12</v>
      </c>
      <c r="J7440">
        <v>0</v>
      </c>
      <c r="K7440">
        <v>59</v>
      </c>
      <c r="L7440" s="1" t="s">
        <v>841</v>
      </c>
      <c r="P7440" s="1" t="s">
        <v>841</v>
      </c>
      <c r="R7440">
        <v>12</v>
      </c>
    </row>
    <row r="7441" spans="1:18" x14ac:dyDescent="0.3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s="1" t="s">
        <v>4730</v>
      </c>
      <c r="I7441">
        <v>13</v>
      </c>
      <c r="J7441">
        <v>0</v>
      </c>
      <c r="K7441">
        <v>58</v>
      </c>
      <c r="L7441" s="1" t="s">
        <v>841</v>
      </c>
      <c r="P7441" s="1" t="s">
        <v>841</v>
      </c>
      <c r="R7441">
        <v>3</v>
      </c>
    </row>
    <row r="7442" spans="1:18" x14ac:dyDescent="0.3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s="1" t="s">
        <v>4731</v>
      </c>
      <c r="I7442">
        <v>14</v>
      </c>
      <c r="J7442">
        <v>0</v>
      </c>
      <c r="K7442">
        <v>58</v>
      </c>
      <c r="L7442" s="1" t="s">
        <v>841</v>
      </c>
      <c r="P7442" s="1" t="s">
        <v>841</v>
      </c>
      <c r="R7442">
        <v>3</v>
      </c>
    </row>
    <row r="7443" spans="1:18" x14ac:dyDescent="0.3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s="1" t="s">
        <v>4733</v>
      </c>
      <c r="I7443">
        <v>15</v>
      </c>
      <c r="J7443">
        <v>0</v>
      </c>
      <c r="K7443">
        <v>58</v>
      </c>
      <c r="L7443" s="1" t="s">
        <v>841</v>
      </c>
      <c r="P7443" s="1" t="s">
        <v>841</v>
      </c>
      <c r="R7443">
        <v>13</v>
      </c>
    </row>
    <row r="7444" spans="1:18" x14ac:dyDescent="0.3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H7444" s="1" t="s">
        <v>4697</v>
      </c>
      <c r="I7444">
        <v>16</v>
      </c>
      <c r="J7444">
        <v>0</v>
      </c>
      <c r="K7444">
        <v>52</v>
      </c>
      <c r="L7444" s="1" t="s">
        <v>841</v>
      </c>
      <c r="P7444" s="1" t="s">
        <v>841</v>
      </c>
      <c r="R7444">
        <v>3</v>
      </c>
    </row>
    <row r="7445" spans="1:18" x14ac:dyDescent="0.3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H7445" s="1" t="s">
        <v>4697</v>
      </c>
      <c r="I7445">
        <v>17</v>
      </c>
      <c r="J7445">
        <v>0</v>
      </c>
      <c r="K7445">
        <v>52</v>
      </c>
      <c r="L7445" s="1" t="s">
        <v>841</v>
      </c>
      <c r="P7445" s="1" t="s">
        <v>841</v>
      </c>
      <c r="R7445">
        <v>6</v>
      </c>
    </row>
    <row r="7446" spans="1:18" x14ac:dyDescent="0.3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H7446" s="1" t="s">
        <v>4697</v>
      </c>
      <c r="I7446">
        <v>18</v>
      </c>
      <c r="J7446">
        <v>0</v>
      </c>
      <c r="K7446">
        <v>51</v>
      </c>
      <c r="L7446" s="1" t="s">
        <v>841</v>
      </c>
      <c r="P7446" s="1" t="s">
        <v>841</v>
      </c>
      <c r="R7446">
        <v>5</v>
      </c>
    </row>
    <row r="7447" spans="1:18" x14ac:dyDescent="0.3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H7447" s="1" t="s">
        <v>4697</v>
      </c>
      <c r="I7447">
        <v>19</v>
      </c>
      <c r="J7447">
        <v>0</v>
      </c>
      <c r="K7447">
        <v>30</v>
      </c>
      <c r="L7447" s="1" t="s">
        <v>841</v>
      </c>
      <c r="P7447" s="1" t="s">
        <v>841</v>
      </c>
      <c r="R7447">
        <v>5</v>
      </c>
    </row>
    <row r="7448" spans="1:18" x14ac:dyDescent="0.3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H7448" s="1" t="s">
        <v>4697</v>
      </c>
      <c r="I7448">
        <v>20</v>
      </c>
      <c r="J7448">
        <v>0</v>
      </c>
      <c r="K7448">
        <v>24</v>
      </c>
      <c r="L7448" s="1" t="s">
        <v>841</v>
      </c>
      <c r="P7448" s="1" t="s">
        <v>841</v>
      </c>
      <c r="R7448">
        <v>6</v>
      </c>
    </row>
    <row r="7449" spans="1:18" x14ac:dyDescent="0.3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H7449" s="1" t="s">
        <v>4697</v>
      </c>
      <c r="I7449">
        <v>21</v>
      </c>
      <c r="J7449">
        <v>0</v>
      </c>
      <c r="K7449">
        <v>21</v>
      </c>
      <c r="L7449" s="1" t="s">
        <v>841</v>
      </c>
      <c r="P7449" s="1" t="s">
        <v>841</v>
      </c>
      <c r="R7449">
        <v>6</v>
      </c>
    </row>
    <row r="7450" spans="1:18" x14ac:dyDescent="0.3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H7450" s="1" t="s">
        <v>4697</v>
      </c>
      <c r="I7450">
        <v>22</v>
      </c>
      <c r="J7450">
        <v>0</v>
      </c>
      <c r="K7450">
        <v>14</v>
      </c>
      <c r="L7450" s="1" t="s">
        <v>841</v>
      </c>
      <c r="P7450" s="1" t="s">
        <v>841</v>
      </c>
      <c r="R7450">
        <v>91</v>
      </c>
    </row>
    <row r="7451" spans="1:18" x14ac:dyDescent="0.3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H7451" s="1" t="s">
        <v>4697</v>
      </c>
      <c r="I7451">
        <v>23</v>
      </c>
      <c r="J7451">
        <v>0</v>
      </c>
      <c r="K7451">
        <v>5</v>
      </c>
      <c r="L7451" s="1" t="s">
        <v>841</v>
      </c>
      <c r="P7451" s="1" t="s">
        <v>841</v>
      </c>
      <c r="R7451">
        <v>37</v>
      </c>
    </row>
    <row r="7452" spans="1:18" x14ac:dyDescent="0.3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H7452" s="1" t="s">
        <v>4697</v>
      </c>
      <c r="I7452">
        <v>24</v>
      </c>
      <c r="J7452">
        <v>0</v>
      </c>
      <c r="K7452">
        <v>3</v>
      </c>
      <c r="L7452" s="1" t="s">
        <v>841</v>
      </c>
      <c r="P7452" s="1" t="s">
        <v>841</v>
      </c>
      <c r="R7452">
        <v>86</v>
      </c>
    </row>
    <row r="7453" spans="1:18" x14ac:dyDescent="0.3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H7453" s="1" t="s">
        <v>4697</v>
      </c>
      <c r="I7453">
        <v>25</v>
      </c>
      <c r="J7453">
        <v>0</v>
      </c>
      <c r="K7453">
        <v>0</v>
      </c>
      <c r="L7453" s="1" t="s">
        <v>841</v>
      </c>
      <c r="P7453" s="1" t="s">
        <v>841</v>
      </c>
      <c r="R7453">
        <v>20</v>
      </c>
    </row>
    <row r="7454" spans="1:18" x14ac:dyDescent="0.3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H7454" s="1" t="s">
        <v>5545</v>
      </c>
      <c r="I7454">
        <v>26</v>
      </c>
      <c r="J7454">
        <v>0</v>
      </c>
      <c r="K7454">
        <v>0</v>
      </c>
      <c r="L7454" s="1" t="s">
        <v>841</v>
      </c>
      <c r="P7454" s="1" t="s">
        <v>841</v>
      </c>
      <c r="R7454">
        <v>54</v>
      </c>
    </row>
    <row r="7455" spans="1:18" x14ac:dyDescent="0.3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H7455" s="1" t="s">
        <v>5980</v>
      </c>
      <c r="I7455">
        <v>27</v>
      </c>
      <c r="J7455">
        <v>0</v>
      </c>
      <c r="K7455">
        <v>0</v>
      </c>
      <c r="L7455" s="1" t="s">
        <v>841</v>
      </c>
      <c r="P7455" s="1" t="s">
        <v>841</v>
      </c>
      <c r="R7455">
        <v>81</v>
      </c>
    </row>
    <row r="7456" spans="1:18" x14ac:dyDescent="0.3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H7456" s="1" t="s">
        <v>5980</v>
      </c>
      <c r="I7456">
        <v>28</v>
      </c>
      <c r="J7456">
        <v>0</v>
      </c>
      <c r="K7456">
        <v>0</v>
      </c>
      <c r="L7456" s="1" t="s">
        <v>841</v>
      </c>
      <c r="P7456" s="1" t="s">
        <v>841</v>
      </c>
      <c r="R7456">
        <v>81</v>
      </c>
    </row>
    <row r="7457" spans="1:18" x14ac:dyDescent="0.3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H7457" s="1" t="s">
        <v>5980</v>
      </c>
      <c r="I7457">
        <v>29</v>
      </c>
      <c r="J7457">
        <v>0</v>
      </c>
      <c r="K7457">
        <v>0</v>
      </c>
      <c r="L7457" s="1" t="s">
        <v>841</v>
      </c>
      <c r="P7457" s="1" t="s">
        <v>841</v>
      </c>
      <c r="R7457">
        <v>81</v>
      </c>
    </row>
    <row r="7458" spans="1:18" x14ac:dyDescent="0.3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H7458" s="1" t="s">
        <v>5980</v>
      </c>
      <c r="I7458">
        <v>30</v>
      </c>
      <c r="J7458">
        <v>0</v>
      </c>
      <c r="K7458">
        <v>0</v>
      </c>
      <c r="L7458" s="1" t="s">
        <v>841</v>
      </c>
      <c r="P7458" s="1" t="s">
        <v>841</v>
      </c>
      <c r="R7458">
        <v>81</v>
      </c>
    </row>
    <row r="7459" spans="1:18" x14ac:dyDescent="0.3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H7459" s="1" t="s">
        <v>5980</v>
      </c>
      <c r="I7459">
        <v>31</v>
      </c>
      <c r="J7459">
        <v>0</v>
      </c>
      <c r="K7459">
        <v>0</v>
      </c>
      <c r="L7459" s="1" t="s">
        <v>841</v>
      </c>
      <c r="P7459" s="1" t="s">
        <v>841</v>
      </c>
      <c r="R7459">
        <v>97</v>
      </c>
    </row>
    <row r="7460" spans="1:18" x14ac:dyDescent="0.3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H7460" s="1" t="s">
        <v>5980</v>
      </c>
      <c r="I7460">
        <v>32</v>
      </c>
      <c r="J7460">
        <v>0</v>
      </c>
      <c r="K7460">
        <v>0</v>
      </c>
      <c r="L7460" s="1" t="s">
        <v>841</v>
      </c>
      <c r="P7460" s="1" t="s">
        <v>841</v>
      </c>
      <c r="R7460">
        <v>97</v>
      </c>
    </row>
    <row r="7461" spans="1:18" x14ac:dyDescent="0.3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H7461" s="1" t="s">
        <v>5980</v>
      </c>
      <c r="I7461">
        <v>33</v>
      </c>
      <c r="J7461">
        <v>0</v>
      </c>
      <c r="K7461">
        <v>0</v>
      </c>
      <c r="L7461" s="1" t="s">
        <v>841</v>
      </c>
      <c r="P7461" s="1" t="s">
        <v>841</v>
      </c>
      <c r="R7461">
        <v>97</v>
      </c>
    </row>
    <row r="7462" spans="1:18" x14ac:dyDescent="0.3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s="1" t="s">
        <v>4676</v>
      </c>
      <c r="I7462">
        <v>1</v>
      </c>
      <c r="J7462">
        <v>9</v>
      </c>
      <c r="K7462">
        <v>73</v>
      </c>
      <c r="L7462" s="1" t="s">
        <v>7088</v>
      </c>
      <c r="M7462">
        <v>6481461</v>
      </c>
      <c r="P7462" s="1" t="s">
        <v>841</v>
      </c>
      <c r="R7462">
        <v>1</v>
      </c>
    </row>
    <row r="7463" spans="1:18" x14ac:dyDescent="0.3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s="1" t="s">
        <v>4679</v>
      </c>
      <c r="I7463">
        <v>2</v>
      </c>
      <c r="J7463">
        <v>6</v>
      </c>
      <c r="K7463">
        <v>73</v>
      </c>
      <c r="L7463" s="1" t="s">
        <v>7089</v>
      </c>
      <c r="M7463">
        <v>6503525</v>
      </c>
      <c r="P7463" s="1" t="s">
        <v>841</v>
      </c>
      <c r="R7463">
        <v>1</v>
      </c>
    </row>
    <row r="7464" spans="1:18" x14ac:dyDescent="0.3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s="1" t="s">
        <v>4682</v>
      </c>
      <c r="I7464">
        <v>3</v>
      </c>
      <c r="J7464">
        <v>4</v>
      </c>
      <c r="K7464">
        <v>73</v>
      </c>
      <c r="L7464" s="1" t="s">
        <v>7090</v>
      </c>
      <c r="M7464">
        <v>6516335</v>
      </c>
      <c r="P7464" s="1" t="s">
        <v>841</v>
      </c>
      <c r="R7464">
        <v>1</v>
      </c>
    </row>
    <row r="7465" spans="1:18" x14ac:dyDescent="0.3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s="1" t="s">
        <v>4685</v>
      </c>
      <c r="I7465">
        <v>4</v>
      </c>
      <c r="J7465">
        <v>3</v>
      </c>
      <c r="K7465">
        <v>73</v>
      </c>
      <c r="L7465" s="1" t="s">
        <v>7091</v>
      </c>
      <c r="M7465">
        <v>6524757</v>
      </c>
      <c r="P7465" s="1" t="s">
        <v>841</v>
      </c>
      <c r="R7465">
        <v>1</v>
      </c>
    </row>
    <row r="7466" spans="1:18" x14ac:dyDescent="0.3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s="1" t="s">
        <v>4688</v>
      </c>
      <c r="I7466">
        <v>5</v>
      </c>
      <c r="J7466">
        <v>2</v>
      </c>
      <c r="K7466">
        <v>73</v>
      </c>
      <c r="L7466" s="1" t="s">
        <v>7092</v>
      </c>
      <c r="M7466">
        <v>6538991</v>
      </c>
      <c r="P7466" s="1" t="s">
        <v>841</v>
      </c>
      <c r="R7466">
        <v>1</v>
      </c>
    </row>
    <row r="7467" spans="1:18" x14ac:dyDescent="0.3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s="1" t="s">
        <v>4691</v>
      </c>
      <c r="I7467">
        <v>6</v>
      </c>
      <c r="J7467">
        <v>1</v>
      </c>
      <c r="K7467">
        <v>73</v>
      </c>
      <c r="L7467" s="1" t="s">
        <v>7093</v>
      </c>
      <c r="M7467">
        <v>6545189</v>
      </c>
      <c r="P7467" s="1" t="s">
        <v>841</v>
      </c>
      <c r="R7467">
        <v>1</v>
      </c>
    </row>
    <row r="7468" spans="1:18" x14ac:dyDescent="0.3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s="1" t="s">
        <v>4693</v>
      </c>
      <c r="I7468">
        <v>7</v>
      </c>
      <c r="J7468">
        <v>0</v>
      </c>
      <c r="K7468">
        <v>72</v>
      </c>
      <c r="L7468" s="1" t="s">
        <v>841</v>
      </c>
      <c r="P7468" s="1" t="s">
        <v>841</v>
      </c>
      <c r="R7468">
        <v>11</v>
      </c>
    </row>
    <row r="7469" spans="1:18" x14ac:dyDescent="0.3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s="1" t="s">
        <v>4695</v>
      </c>
      <c r="I7469">
        <v>8</v>
      </c>
      <c r="J7469">
        <v>0</v>
      </c>
      <c r="K7469">
        <v>72</v>
      </c>
      <c r="L7469" s="1" t="s">
        <v>841</v>
      </c>
      <c r="P7469" s="1" t="s">
        <v>841</v>
      </c>
      <c r="R7469">
        <v>11</v>
      </c>
    </row>
    <row r="7470" spans="1:18" x14ac:dyDescent="0.3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s="1" t="s">
        <v>4720</v>
      </c>
      <c r="I7470">
        <v>9</v>
      </c>
      <c r="J7470">
        <v>0</v>
      </c>
      <c r="K7470">
        <v>72</v>
      </c>
      <c r="L7470" s="1" t="s">
        <v>841</v>
      </c>
      <c r="P7470" s="1" t="s">
        <v>841</v>
      </c>
      <c r="R7470">
        <v>11</v>
      </c>
    </row>
    <row r="7471" spans="1:18" x14ac:dyDescent="0.3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s="1" t="s">
        <v>4723</v>
      </c>
      <c r="I7471">
        <v>10</v>
      </c>
      <c r="J7471">
        <v>0</v>
      </c>
      <c r="K7471">
        <v>71</v>
      </c>
      <c r="L7471" s="1" t="s">
        <v>841</v>
      </c>
      <c r="P7471" s="1" t="s">
        <v>841</v>
      </c>
      <c r="R7471">
        <v>12</v>
      </c>
    </row>
    <row r="7472" spans="1:18" x14ac:dyDescent="0.3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H7472" s="1" t="s">
        <v>4697</v>
      </c>
      <c r="I7472">
        <v>11</v>
      </c>
      <c r="J7472">
        <v>0</v>
      </c>
      <c r="K7472">
        <v>63</v>
      </c>
      <c r="L7472" s="1" t="s">
        <v>841</v>
      </c>
      <c r="P7472" s="1" t="s">
        <v>841</v>
      </c>
      <c r="R7472">
        <v>6</v>
      </c>
    </row>
    <row r="7473" spans="1:18" x14ac:dyDescent="0.3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H7473" s="1" t="s">
        <v>4697</v>
      </c>
      <c r="I7473">
        <v>12</v>
      </c>
      <c r="J7473">
        <v>0</v>
      </c>
      <c r="K7473">
        <v>59</v>
      </c>
      <c r="L7473" s="1" t="s">
        <v>841</v>
      </c>
      <c r="P7473" s="1" t="s">
        <v>841</v>
      </c>
      <c r="R7473">
        <v>68</v>
      </c>
    </row>
    <row r="7474" spans="1:18" x14ac:dyDescent="0.3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H7474" s="1" t="s">
        <v>4697</v>
      </c>
      <c r="I7474">
        <v>13</v>
      </c>
      <c r="J7474">
        <v>0</v>
      </c>
      <c r="K7474">
        <v>56</v>
      </c>
      <c r="L7474" s="1" t="s">
        <v>841</v>
      </c>
      <c r="P7474" s="1" t="s">
        <v>841</v>
      </c>
      <c r="R7474">
        <v>4</v>
      </c>
    </row>
    <row r="7475" spans="1:18" x14ac:dyDescent="0.3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H7475" s="1" t="s">
        <v>4697</v>
      </c>
      <c r="I7475">
        <v>14</v>
      </c>
      <c r="J7475">
        <v>0</v>
      </c>
      <c r="K7475">
        <v>53</v>
      </c>
      <c r="L7475" s="1" t="s">
        <v>841</v>
      </c>
      <c r="P7475" s="1" t="s">
        <v>841</v>
      </c>
      <c r="R7475">
        <v>21</v>
      </c>
    </row>
    <row r="7476" spans="1:18" x14ac:dyDescent="0.3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H7476" s="1" t="s">
        <v>4697</v>
      </c>
      <c r="I7476">
        <v>15</v>
      </c>
      <c r="J7476">
        <v>0</v>
      </c>
      <c r="K7476">
        <v>47</v>
      </c>
      <c r="L7476" s="1" t="s">
        <v>841</v>
      </c>
      <c r="P7476" s="1" t="s">
        <v>841</v>
      </c>
      <c r="R7476">
        <v>84</v>
      </c>
    </row>
    <row r="7477" spans="1:18" x14ac:dyDescent="0.3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H7477" s="1" t="s">
        <v>4697</v>
      </c>
      <c r="I7477">
        <v>16</v>
      </c>
      <c r="J7477">
        <v>0</v>
      </c>
      <c r="K7477">
        <v>47</v>
      </c>
      <c r="L7477" s="1" t="s">
        <v>841</v>
      </c>
      <c r="P7477" s="1" t="s">
        <v>841</v>
      </c>
      <c r="R7477">
        <v>5</v>
      </c>
    </row>
    <row r="7478" spans="1:18" x14ac:dyDescent="0.3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H7478" s="1" t="s">
        <v>4697</v>
      </c>
      <c r="I7478">
        <v>17</v>
      </c>
      <c r="J7478">
        <v>0</v>
      </c>
      <c r="K7478">
        <v>45</v>
      </c>
      <c r="L7478" s="1" t="s">
        <v>841</v>
      </c>
      <c r="P7478" s="1" t="s">
        <v>841</v>
      </c>
      <c r="R7478">
        <v>67</v>
      </c>
    </row>
    <row r="7479" spans="1:18" x14ac:dyDescent="0.3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H7479" s="1" t="s">
        <v>4697</v>
      </c>
      <c r="I7479">
        <v>18</v>
      </c>
      <c r="J7479">
        <v>0</v>
      </c>
      <c r="K7479">
        <v>41</v>
      </c>
      <c r="L7479" s="1" t="s">
        <v>841</v>
      </c>
      <c r="P7479" s="1" t="s">
        <v>841</v>
      </c>
      <c r="R7479">
        <v>20</v>
      </c>
    </row>
    <row r="7480" spans="1:18" x14ac:dyDescent="0.3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H7480" s="1" t="s">
        <v>4697</v>
      </c>
      <c r="I7480">
        <v>19</v>
      </c>
      <c r="J7480">
        <v>0</v>
      </c>
      <c r="K7480">
        <v>22</v>
      </c>
      <c r="L7480" s="1" t="s">
        <v>841</v>
      </c>
      <c r="P7480" s="1" t="s">
        <v>841</v>
      </c>
      <c r="R7480">
        <v>20</v>
      </c>
    </row>
    <row r="7481" spans="1:18" x14ac:dyDescent="0.3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H7481" s="1" t="s">
        <v>4697</v>
      </c>
      <c r="I7481">
        <v>20</v>
      </c>
      <c r="J7481">
        <v>0</v>
      </c>
      <c r="K7481">
        <v>20</v>
      </c>
      <c r="L7481" s="1" t="s">
        <v>841</v>
      </c>
      <c r="P7481" s="1" t="s">
        <v>841</v>
      </c>
      <c r="R7481">
        <v>6</v>
      </c>
    </row>
    <row r="7482" spans="1:18" x14ac:dyDescent="0.3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H7482" s="1" t="s">
        <v>4697</v>
      </c>
      <c r="I7482">
        <v>21</v>
      </c>
      <c r="J7482">
        <v>0</v>
      </c>
      <c r="K7482">
        <v>13</v>
      </c>
      <c r="L7482" s="1" t="s">
        <v>841</v>
      </c>
      <c r="P7482" s="1" t="s">
        <v>841</v>
      </c>
      <c r="R7482">
        <v>20</v>
      </c>
    </row>
    <row r="7483" spans="1:18" x14ac:dyDescent="0.3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H7483" s="1" t="s">
        <v>4697</v>
      </c>
      <c r="I7483">
        <v>22</v>
      </c>
      <c r="J7483">
        <v>0</v>
      </c>
      <c r="K7483">
        <v>5</v>
      </c>
      <c r="L7483" s="1" t="s">
        <v>841</v>
      </c>
      <c r="P7483" s="1" t="s">
        <v>841</v>
      </c>
      <c r="R7483">
        <v>5</v>
      </c>
    </row>
    <row r="7484" spans="1:18" x14ac:dyDescent="0.3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H7484" s="1" t="s">
        <v>4697</v>
      </c>
      <c r="I7484">
        <v>23</v>
      </c>
      <c r="J7484">
        <v>0</v>
      </c>
      <c r="K7484">
        <v>5</v>
      </c>
      <c r="L7484" s="1" t="s">
        <v>841</v>
      </c>
      <c r="P7484" s="1" t="s">
        <v>841</v>
      </c>
      <c r="R7484">
        <v>4</v>
      </c>
    </row>
    <row r="7485" spans="1:18" x14ac:dyDescent="0.3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H7485" s="1" t="s">
        <v>4697</v>
      </c>
      <c r="I7485">
        <v>24</v>
      </c>
      <c r="J7485">
        <v>0</v>
      </c>
      <c r="K7485">
        <v>0</v>
      </c>
      <c r="L7485" s="1" t="s">
        <v>841</v>
      </c>
      <c r="P7485" s="1" t="s">
        <v>841</v>
      </c>
      <c r="R7485">
        <v>20</v>
      </c>
    </row>
    <row r="7486" spans="1:18" x14ac:dyDescent="0.3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H7486" s="1" t="s">
        <v>4697</v>
      </c>
      <c r="I7486">
        <v>25</v>
      </c>
      <c r="J7486">
        <v>0</v>
      </c>
      <c r="K7486">
        <v>0</v>
      </c>
      <c r="L7486" s="1" t="s">
        <v>841</v>
      </c>
      <c r="P7486" s="1" t="s">
        <v>841</v>
      </c>
      <c r="R7486">
        <v>37</v>
      </c>
    </row>
    <row r="7487" spans="1:18" x14ac:dyDescent="0.3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H7487" s="1" t="s">
        <v>5545</v>
      </c>
      <c r="I7487">
        <v>26</v>
      </c>
      <c r="J7487">
        <v>0</v>
      </c>
      <c r="K7487">
        <v>0</v>
      </c>
      <c r="L7487" s="1" t="s">
        <v>841</v>
      </c>
      <c r="P7487" s="1" t="s">
        <v>841</v>
      </c>
      <c r="R7487">
        <v>73</v>
      </c>
    </row>
    <row r="7488" spans="1:18" x14ac:dyDescent="0.3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H7488" s="1" t="s">
        <v>5980</v>
      </c>
      <c r="I7488">
        <v>27</v>
      </c>
      <c r="J7488">
        <v>0</v>
      </c>
      <c r="K7488">
        <v>0</v>
      </c>
      <c r="L7488" s="1" t="s">
        <v>841</v>
      </c>
      <c r="P7488" s="1" t="s">
        <v>841</v>
      </c>
      <c r="R7488">
        <v>81</v>
      </c>
    </row>
    <row r="7489" spans="1:18" x14ac:dyDescent="0.3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H7489" s="1" t="s">
        <v>5980</v>
      </c>
      <c r="I7489">
        <v>28</v>
      </c>
      <c r="J7489">
        <v>0</v>
      </c>
      <c r="K7489">
        <v>0</v>
      </c>
      <c r="L7489" s="1" t="s">
        <v>841</v>
      </c>
      <c r="P7489" s="1" t="s">
        <v>841</v>
      </c>
      <c r="R7489">
        <v>81</v>
      </c>
    </row>
    <row r="7490" spans="1:18" x14ac:dyDescent="0.3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H7490" s="1" t="s">
        <v>5980</v>
      </c>
      <c r="I7490">
        <v>29</v>
      </c>
      <c r="J7490">
        <v>0</v>
      </c>
      <c r="K7490">
        <v>0</v>
      </c>
      <c r="L7490" s="1" t="s">
        <v>841</v>
      </c>
      <c r="P7490" s="1" t="s">
        <v>841</v>
      </c>
      <c r="R7490">
        <v>81</v>
      </c>
    </row>
    <row r="7491" spans="1:18" x14ac:dyDescent="0.3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H7491" s="1" t="s">
        <v>5980</v>
      </c>
      <c r="I7491">
        <v>30</v>
      </c>
      <c r="J7491">
        <v>0</v>
      </c>
      <c r="K7491">
        <v>0</v>
      </c>
      <c r="L7491" s="1" t="s">
        <v>841</v>
      </c>
      <c r="P7491" s="1" t="s">
        <v>841</v>
      </c>
      <c r="R7491">
        <v>81</v>
      </c>
    </row>
    <row r="7492" spans="1:18" x14ac:dyDescent="0.3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H7492" s="1" t="s">
        <v>5980</v>
      </c>
      <c r="I7492">
        <v>31</v>
      </c>
      <c r="J7492">
        <v>0</v>
      </c>
      <c r="K7492">
        <v>0</v>
      </c>
      <c r="L7492" s="1" t="s">
        <v>841</v>
      </c>
      <c r="P7492" s="1" t="s">
        <v>841</v>
      </c>
      <c r="R7492">
        <v>97</v>
      </c>
    </row>
    <row r="7493" spans="1:18" x14ac:dyDescent="0.3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H7493" s="1" t="s">
        <v>5980</v>
      </c>
      <c r="I7493">
        <v>32</v>
      </c>
      <c r="J7493">
        <v>0</v>
      </c>
      <c r="K7493">
        <v>0</v>
      </c>
      <c r="L7493" s="1" t="s">
        <v>841</v>
      </c>
      <c r="P7493" s="1" t="s">
        <v>841</v>
      </c>
      <c r="R7493">
        <v>97</v>
      </c>
    </row>
    <row r="7494" spans="1:18" x14ac:dyDescent="0.3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H7494" s="1" t="s">
        <v>5980</v>
      </c>
      <c r="I7494">
        <v>33</v>
      </c>
      <c r="J7494">
        <v>0</v>
      </c>
      <c r="K7494">
        <v>0</v>
      </c>
      <c r="L7494" s="1" t="s">
        <v>841</v>
      </c>
      <c r="P7494" s="1" t="s">
        <v>841</v>
      </c>
      <c r="R7494">
        <v>97</v>
      </c>
    </row>
    <row r="7495" spans="1:18" x14ac:dyDescent="0.3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s="1" t="s">
        <v>4676</v>
      </c>
      <c r="I7495">
        <v>1</v>
      </c>
      <c r="J7495">
        <v>9</v>
      </c>
      <c r="K7495">
        <v>53</v>
      </c>
      <c r="L7495" s="1" t="s">
        <v>7094</v>
      </c>
      <c r="M7495">
        <v>5676824</v>
      </c>
      <c r="P7495" s="1" t="s">
        <v>841</v>
      </c>
      <c r="R7495">
        <v>1</v>
      </c>
    </row>
    <row r="7496" spans="1:18" x14ac:dyDescent="0.3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s="1" t="s">
        <v>4679</v>
      </c>
      <c r="I7496">
        <v>2</v>
      </c>
      <c r="J7496">
        <v>6</v>
      </c>
      <c r="K7496">
        <v>53</v>
      </c>
      <c r="L7496" s="1" t="s">
        <v>7095</v>
      </c>
      <c r="M7496">
        <v>5684047</v>
      </c>
      <c r="P7496" s="1" t="s">
        <v>841</v>
      </c>
      <c r="R7496">
        <v>1</v>
      </c>
    </row>
    <row r="7497" spans="1:18" x14ac:dyDescent="0.3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s="1" t="s">
        <v>4682</v>
      </c>
      <c r="I7497">
        <v>3</v>
      </c>
      <c r="J7497">
        <v>4</v>
      </c>
      <c r="K7497">
        <v>53</v>
      </c>
      <c r="L7497" s="1" t="s">
        <v>7096</v>
      </c>
      <c r="M7497">
        <v>5699293</v>
      </c>
      <c r="P7497" s="1" t="s">
        <v>841</v>
      </c>
      <c r="R7497">
        <v>1</v>
      </c>
    </row>
    <row r="7498" spans="1:18" x14ac:dyDescent="0.3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s="1" t="s">
        <v>4685</v>
      </c>
      <c r="I7498">
        <v>4</v>
      </c>
      <c r="J7498">
        <v>3</v>
      </c>
      <c r="K7498">
        <v>53</v>
      </c>
      <c r="L7498" s="1" t="s">
        <v>7097</v>
      </c>
      <c r="M7498">
        <v>5713082</v>
      </c>
      <c r="P7498" s="1" t="s">
        <v>841</v>
      </c>
      <c r="R7498">
        <v>1</v>
      </c>
    </row>
    <row r="7499" spans="1:18" x14ac:dyDescent="0.3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s="1" t="s">
        <v>4688</v>
      </c>
      <c r="I7499">
        <v>5</v>
      </c>
      <c r="J7499">
        <v>2</v>
      </c>
      <c r="K7499">
        <v>53</v>
      </c>
      <c r="L7499" s="1" t="s">
        <v>7098</v>
      </c>
      <c r="M7499">
        <v>5723708</v>
      </c>
      <c r="P7499" s="1" t="s">
        <v>841</v>
      </c>
      <c r="R7499">
        <v>1</v>
      </c>
    </row>
    <row r="7500" spans="1:18" x14ac:dyDescent="0.3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s="1" t="s">
        <v>4691</v>
      </c>
      <c r="I7500">
        <v>6</v>
      </c>
      <c r="J7500">
        <v>1</v>
      </c>
      <c r="K7500">
        <v>53</v>
      </c>
      <c r="L7500" s="1" t="s">
        <v>7099</v>
      </c>
      <c r="M7500">
        <v>5749174</v>
      </c>
      <c r="P7500" s="1" t="s">
        <v>841</v>
      </c>
      <c r="R7500">
        <v>1</v>
      </c>
    </row>
    <row r="7501" spans="1:18" x14ac:dyDescent="0.3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s="1" t="s">
        <v>4693</v>
      </c>
      <c r="I7501">
        <v>7</v>
      </c>
      <c r="J7501">
        <v>0</v>
      </c>
      <c r="K7501">
        <v>52</v>
      </c>
      <c r="L7501" s="1" t="s">
        <v>841</v>
      </c>
      <c r="P7501" s="1" t="s">
        <v>841</v>
      </c>
      <c r="R7501">
        <v>11</v>
      </c>
    </row>
    <row r="7502" spans="1:18" x14ac:dyDescent="0.3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s="1" t="s">
        <v>4695</v>
      </c>
      <c r="I7502">
        <v>8</v>
      </c>
      <c r="J7502">
        <v>0</v>
      </c>
      <c r="K7502">
        <v>52</v>
      </c>
      <c r="L7502" s="1" t="s">
        <v>841</v>
      </c>
      <c r="P7502" s="1" t="s">
        <v>841</v>
      </c>
      <c r="R7502">
        <v>11</v>
      </c>
    </row>
    <row r="7503" spans="1:18" x14ac:dyDescent="0.3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s="1" t="s">
        <v>4720</v>
      </c>
      <c r="I7503">
        <v>9</v>
      </c>
      <c r="J7503">
        <v>0</v>
      </c>
      <c r="K7503">
        <v>52</v>
      </c>
      <c r="L7503" s="1" t="s">
        <v>841</v>
      </c>
      <c r="P7503" s="1" t="s">
        <v>841</v>
      </c>
      <c r="R7503">
        <v>11</v>
      </c>
    </row>
    <row r="7504" spans="1:18" x14ac:dyDescent="0.3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s="1" t="s">
        <v>4723</v>
      </c>
      <c r="I7504">
        <v>10</v>
      </c>
      <c r="J7504">
        <v>0</v>
      </c>
      <c r="K7504">
        <v>52</v>
      </c>
      <c r="L7504" s="1" t="s">
        <v>841</v>
      </c>
      <c r="P7504" s="1" t="s">
        <v>841</v>
      </c>
      <c r="R7504">
        <v>11</v>
      </c>
    </row>
    <row r="7505" spans="1:18" x14ac:dyDescent="0.3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H7505" s="1" t="s">
        <v>4697</v>
      </c>
      <c r="I7505">
        <v>11</v>
      </c>
      <c r="J7505">
        <v>0</v>
      </c>
      <c r="K7505">
        <v>38</v>
      </c>
      <c r="L7505" s="1" t="s">
        <v>841</v>
      </c>
      <c r="P7505" s="1" t="s">
        <v>841</v>
      </c>
      <c r="R7505">
        <v>6</v>
      </c>
    </row>
    <row r="7506" spans="1:18" x14ac:dyDescent="0.3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H7506" s="1" t="s">
        <v>4697</v>
      </c>
      <c r="I7506">
        <v>12</v>
      </c>
      <c r="J7506">
        <v>0</v>
      </c>
      <c r="K7506">
        <v>31</v>
      </c>
      <c r="L7506" s="1" t="s">
        <v>841</v>
      </c>
      <c r="P7506" s="1" t="s">
        <v>841</v>
      </c>
      <c r="R7506">
        <v>5</v>
      </c>
    </row>
    <row r="7507" spans="1:18" x14ac:dyDescent="0.3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H7507" s="1" t="s">
        <v>4697</v>
      </c>
      <c r="I7507">
        <v>13</v>
      </c>
      <c r="J7507">
        <v>0</v>
      </c>
      <c r="K7507">
        <v>28</v>
      </c>
      <c r="L7507" s="1" t="s">
        <v>841</v>
      </c>
      <c r="P7507" s="1" t="s">
        <v>841</v>
      </c>
      <c r="R7507">
        <v>5</v>
      </c>
    </row>
    <row r="7508" spans="1:18" x14ac:dyDescent="0.3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H7508" s="1" t="s">
        <v>4697</v>
      </c>
      <c r="I7508">
        <v>14</v>
      </c>
      <c r="J7508">
        <v>0</v>
      </c>
      <c r="K7508">
        <v>26</v>
      </c>
      <c r="L7508" s="1" t="s">
        <v>841</v>
      </c>
      <c r="P7508" s="1" t="s">
        <v>841</v>
      </c>
      <c r="R7508">
        <v>7</v>
      </c>
    </row>
    <row r="7509" spans="1:18" x14ac:dyDescent="0.3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H7509" s="1" t="s">
        <v>4697</v>
      </c>
      <c r="I7509">
        <v>15</v>
      </c>
      <c r="J7509">
        <v>0</v>
      </c>
      <c r="K7509">
        <v>24</v>
      </c>
      <c r="L7509" s="1" t="s">
        <v>841</v>
      </c>
      <c r="P7509" s="1" t="s">
        <v>841</v>
      </c>
      <c r="R7509">
        <v>91</v>
      </c>
    </row>
    <row r="7510" spans="1:18" x14ac:dyDescent="0.3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H7510" s="1" t="s">
        <v>4697</v>
      </c>
      <c r="I7510">
        <v>16</v>
      </c>
      <c r="J7510">
        <v>0</v>
      </c>
      <c r="K7510">
        <v>24</v>
      </c>
      <c r="L7510" s="1" t="s">
        <v>841</v>
      </c>
      <c r="P7510" s="1" t="s">
        <v>841</v>
      </c>
      <c r="R7510">
        <v>5</v>
      </c>
    </row>
    <row r="7511" spans="1:18" x14ac:dyDescent="0.3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H7511" s="1" t="s">
        <v>4697</v>
      </c>
      <c r="I7511">
        <v>17</v>
      </c>
      <c r="J7511">
        <v>0</v>
      </c>
      <c r="K7511">
        <v>18</v>
      </c>
      <c r="L7511" s="1" t="s">
        <v>841</v>
      </c>
      <c r="P7511" s="1" t="s">
        <v>841</v>
      </c>
      <c r="R7511">
        <v>20</v>
      </c>
    </row>
    <row r="7512" spans="1:18" x14ac:dyDescent="0.3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H7512" s="1" t="s">
        <v>4697</v>
      </c>
      <c r="I7512">
        <v>18</v>
      </c>
      <c r="J7512">
        <v>0</v>
      </c>
      <c r="K7512">
        <v>16</v>
      </c>
      <c r="L7512" s="1" t="s">
        <v>841</v>
      </c>
      <c r="P7512" s="1" t="s">
        <v>841</v>
      </c>
      <c r="R7512">
        <v>80</v>
      </c>
    </row>
    <row r="7513" spans="1:18" x14ac:dyDescent="0.3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H7513" s="1" t="s">
        <v>4697</v>
      </c>
      <c r="I7513">
        <v>19</v>
      </c>
      <c r="J7513">
        <v>0</v>
      </c>
      <c r="K7513">
        <v>13</v>
      </c>
      <c r="L7513" s="1" t="s">
        <v>841</v>
      </c>
      <c r="P7513" s="1" t="s">
        <v>841</v>
      </c>
      <c r="R7513">
        <v>20</v>
      </c>
    </row>
    <row r="7514" spans="1:18" x14ac:dyDescent="0.3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H7514" s="1" t="s">
        <v>4697</v>
      </c>
      <c r="I7514">
        <v>20</v>
      </c>
      <c r="J7514">
        <v>0</v>
      </c>
      <c r="K7514">
        <v>5</v>
      </c>
      <c r="L7514" s="1" t="s">
        <v>841</v>
      </c>
      <c r="P7514" s="1" t="s">
        <v>841</v>
      </c>
      <c r="R7514">
        <v>5</v>
      </c>
    </row>
    <row r="7515" spans="1:18" x14ac:dyDescent="0.3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H7515" s="1" t="s">
        <v>4697</v>
      </c>
      <c r="I7515">
        <v>21</v>
      </c>
      <c r="J7515">
        <v>0</v>
      </c>
      <c r="K7515">
        <v>5</v>
      </c>
      <c r="L7515" s="1" t="s">
        <v>841</v>
      </c>
      <c r="P7515" s="1" t="s">
        <v>841</v>
      </c>
      <c r="R7515">
        <v>8</v>
      </c>
    </row>
    <row r="7516" spans="1:18" x14ac:dyDescent="0.3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H7516" s="1" t="s">
        <v>4697</v>
      </c>
      <c r="I7516">
        <v>22</v>
      </c>
      <c r="J7516">
        <v>0</v>
      </c>
      <c r="K7516">
        <v>1</v>
      </c>
      <c r="L7516" s="1" t="s">
        <v>841</v>
      </c>
      <c r="P7516" s="1" t="s">
        <v>841</v>
      </c>
      <c r="R7516">
        <v>20</v>
      </c>
    </row>
    <row r="7517" spans="1:18" x14ac:dyDescent="0.3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H7517" s="1" t="s">
        <v>4697</v>
      </c>
      <c r="I7517">
        <v>23</v>
      </c>
      <c r="J7517">
        <v>0</v>
      </c>
      <c r="K7517">
        <v>0</v>
      </c>
      <c r="L7517" s="1" t="s">
        <v>841</v>
      </c>
      <c r="P7517" s="1" t="s">
        <v>841</v>
      </c>
      <c r="R7517">
        <v>4</v>
      </c>
    </row>
    <row r="7518" spans="1:18" x14ac:dyDescent="0.3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H7518" s="1" t="s">
        <v>4697</v>
      </c>
      <c r="I7518">
        <v>24</v>
      </c>
      <c r="J7518">
        <v>0</v>
      </c>
      <c r="K7518">
        <v>0</v>
      </c>
      <c r="L7518" s="1" t="s">
        <v>841</v>
      </c>
      <c r="P7518" s="1" t="s">
        <v>841</v>
      </c>
      <c r="R7518">
        <v>4</v>
      </c>
    </row>
    <row r="7519" spans="1:18" x14ac:dyDescent="0.3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H7519" s="1" t="s">
        <v>4697</v>
      </c>
      <c r="I7519">
        <v>25</v>
      </c>
      <c r="J7519">
        <v>0</v>
      </c>
      <c r="K7519">
        <v>0</v>
      </c>
      <c r="L7519" s="1" t="s">
        <v>841</v>
      </c>
      <c r="P7519" s="1" t="s">
        <v>841</v>
      </c>
      <c r="R7519">
        <v>4</v>
      </c>
    </row>
    <row r="7520" spans="1:18" x14ac:dyDescent="0.3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H7520" s="1" t="s">
        <v>5545</v>
      </c>
      <c r="I7520">
        <v>26</v>
      </c>
      <c r="J7520">
        <v>0</v>
      </c>
      <c r="K7520">
        <v>0</v>
      </c>
      <c r="L7520" s="1" t="s">
        <v>841</v>
      </c>
      <c r="P7520" s="1" t="s">
        <v>841</v>
      </c>
      <c r="R7520">
        <v>54</v>
      </c>
    </row>
    <row r="7521" spans="1:18" x14ac:dyDescent="0.3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H7521" s="1" t="s">
        <v>5980</v>
      </c>
      <c r="I7521">
        <v>27</v>
      </c>
      <c r="J7521">
        <v>0</v>
      </c>
      <c r="K7521">
        <v>0</v>
      </c>
      <c r="L7521" s="1" t="s">
        <v>841</v>
      </c>
      <c r="P7521" s="1" t="s">
        <v>841</v>
      </c>
      <c r="R7521">
        <v>81</v>
      </c>
    </row>
    <row r="7522" spans="1:18" x14ac:dyDescent="0.3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H7522" s="1" t="s">
        <v>5980</v>
      </c>
      <c r="I7522">
        <v>28</v>
      </c>
      <c r="J7522">
        <v>0</v>
      </c>
      <c r="K7522">
        <v>0</v>
      </c>
      <c r="L7522" s="1" t="s">
        <v>841</v>
      </c>
      <c r="P7522" s="1" t="s">
        <v>841</v>
      </c>
      <c r="R7522">
        <v>81</v>
      </c>
    </row>
    <row r="7523" spans="1:18" x14ac:dyDescent="0.3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H7523" s="1" t="s">
        <v>5980</v>
      </c>
      <c r="I7523">
        <v>29</v>
      </c>
      <c r="J7523">
        <v>0</v>
      </c>
      <c r="K7523">
        <v>0</v>
      </c>
      <c r="L7523" s="1" t="s">
        <v>841</v>
      </c>
      <c r="P7523" s="1" t="s">
        <v>841</v>
      </c>
      <c r="R7523">
        <v>81</v>
      </c>
    </row>
    <row r="7524" spans="1:18" x14ac:dyDescent="0.3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H7524" s="1" t="s">
        <v>5980</v>
      </c>
      <c r="I7524">
        <v>30</v>
      </c>
      <c r="J7524">
        <v>0</v>
      </c>
      <c r="K7524">
        <v>0</v>
      </c>
      <c r="L7524" s="1" t="s">
        <v>841</v>
      </c>
      <c r="P7524" s="1" t="s">
        <v>841</v>
      </c>
      <c r="R7524">
        <v>81</v>
      </c>
    </row>
    <row r="7525" spans="1:18" x14ac:dyDescent="0.3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s="1" t="s">
        <v>4676</v>
      </c>
      <c r="I7525">
        <v>1</v>
      </c>
      <c r="J7525">
        <v>9</v>
      </c>
      <c r="K7525">
        <v>81</v>
      </c>
      <c r="L7525" s="1" t="s">
        <v>7100</v>
      </c>
      <c r="M7525">
        <v>6584570</v>
      </c>
      <c r="P7525" s="1" t="s">
        <v>841</v>
      </c>
      <c r="R7525">
        <v>1</v>
      </c>
    </row>
    <row r="7526" spans="1:18" x14ac:dyDescent="0.3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s="1" t="s">
        <v>4679</v>
      </c>
      <c r="I7526">
        <v>2</v>
      </c>
      <c r="J7526">
        <v>6</v>
      </c>
      <c r="K7526">
        <v>81</v>
      </c>
      <c r="L7526" s="1" t="s">
        <v>7101</v>
      </c>
      <c r="M7526">
        <v>6587699</v>
      </c>
      <c r="P7526" s="1" t="s">
        <v>841</v>
      </c>
      <c r="R7526">
        <v>1</v>
      </c>
    </row>
    <row r="7527" spans="1:18" x14ac:dyDescent="0.3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s="1" t="s">
        <v>4682</v>
      </c>
      <c r="I7527">
        <v>3</v>
      </c>
      <c r="J7527">
        <v>4</v>
      </c>
      <c r="K7527">
        <v>81</v>
      </c>
      <c r="L7527" s="1" t="s">
        <v>7102</v>
      </c>
      <c r="M7527">
        <v>6621829</v>
      </c>
      <c r="P7527" s="1" t="s">
        <v>841</v>
      </c>
      <c r="R7527">
        <v>1</v>
      </c>
    </row>
    <row r="7528" spans="1:18" x14ac:dyDescent="0.3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s="1" t="s">
        <v>4685</v>
      </c>
      <c r="I7528">
        <v>4</v>
      </c>
      <c r="J7528">
        <v>3</v>
      </c>
      <c r="K7528">
        <v>81</v>
      </c>
      <c r="L7528" s="1" t="s">
        <v>7103</v>
      </c>
      <c r="M7528">
        <v>6631432</v>
      </c>
      <c r="P7528" s="1" t="s">
        <v>841</v>
      </c>
      <c r="R7528">
        <v>1</v>
      </c>
    </row>
    <row r="7529" spans="1:18" x14ac:dyDescent="0.3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s="1" t="s">
        <v>4688</v>
      </c>
      <c r="I7529">
        <v>5</v>
      </c>
      <c r="J7529">
        <v>2</v>
      </c>
      <c r="K7529">
        <v>81</v>
      </c>
      <c r="L7529" s="1" t="s">
        <v>7104</v>
      </c>
      <c r="M7529">
        <v>6695730</v>
      </c>
      <c r="P7529" s="1" t="s">
        <v>841</v>
      </c>
      <c r="R7529">
        <v>1</v>
      </c>
    </row>
    <row r="7530" spans="1:18" x14ac:dyDescent="0.3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s="1" t="s">
        <v>4691</v>
      </c>
      <c r="I7530">
        <v>6</v>
      </c>
      <c r="J7530">
        <v>1</v>
      </c>
      <c r="K7530">
        <v>80</v>
      </c>
      <c r="L7530" s="1" t="s">
        <v>841</v>
      </c>
      <c r="P7530" s="1" t="s">
        <v>841</v>
      </c>
      <c r="R7530">
        <v>11</v>
      </c>
    </row>
    <row r="7531" spans="1:18" x14ac:dyDescent="0.3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s="1" t="s">
        <v>4693</v>
      </c>
      <c r="I7531">
        <v>7</v>
      </c>
      <c r="J7531">
        <v>0</v>
      </c>
      <c r="K7531">
        <v>80</v>
      </c>
      <c r="L7531" s="1" t="s">
        <v>841</v>
      </c>
      <c r="P7531" s="1" t="s">
        <v>841</v>
      </c>
      <c r="R7531">
        <v>11</v>
      </c>
    </row>
    <row r="7532" spans="1:18" x14ac:dyDescent="0.3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s="1" t="s">
        <v>4695</v>
      </c>
      <c r="I7532">
        <v>8</v>
      </c>
      <c r="J7532">
        <v>0</v>
      </c>
      <c r="K7532">
        <v>80</v>
      </c>
      <c r="L7532" s="1" t="s">
        <v>841</v>
      </c>
      <c r="P7532" s="1" t="s">
        <v>841</v>
      </c>
      <c r="R7532">
        <v>11</v>
      </c>
    </row>
    <row r="7533" spans="1:18" x14ac:dyDescent="0.3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s="1" t="s">
        <v>4720</v>
      </c>
      <c r="I7533">
        <v>9</v>
      </c>
      <c r="J7533">
        <v>0</v>
      </c>
      <c r="K7533">
        <v>79</v>
      </c>
      <c r="L7533" s="1" t="s">
        <v>841</v>
      </c>
      <c r="P7533" s="1" t="s">
        <v>841</v>
      </c>
      <c r="R7533">
        <v>12</v>
      </c>
    </row>
    <row r="7534" spans="1:18" x14ac:dyDescent="0.3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s="1" t="s">
        <v>4723</v>
      </c>
      <c r="I7534">
        <v>10</v>
      </c>
      <c r="J7534">
        <v>0</v>
      </c>
      <c r="K7534">
        <v>79</v>
      </c>
      <c r="L7534" s="1" t="s">
        <v>841</v>
      </c>
      <c r="P7534" s="1" t="s">
        <v>841</v>
      </c>
      <c r="R7534">
        <v>12</v>
      </c>
    </row>
    <row r="7535" spans="1:18" x14ac:dyDescent="0.3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s="1" t="s">
        <v>4726</v>
      </c>
      <c r="I7535">
        <v>11</v>
      </c>
      <c r="J7535">
        <v>0</v>
      </c>
      <c r="K7535">
        <v>78</v>
      </c>
      <c r="L7535" s="1" t="s">
        <v>841</v>
      </c>
      <c r="P7535" s="1" t="s">
        <v>841</v>
      </c>
      <c r="R7535">
        <v>13</v>
      </c>
    </row>
    <row r="7536" spans="1:18" x14ac:dyDescent="0.3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s="1" t="s">
        <v>4729</v>
      </c>
      <c r="I7536">
        <v>12</v>
      </c>
      <c r="J7536">
        <v>0</v>
      </c>
      <c r="K7536">
        <v>77</v>
      </c>
      <c r="L7536" s="1" t="s">
        <v>841</v>
      </c>
      <c r="P7536" s="1" t="s">
        <v>841</v>
      </c>
      <c r="R7536">
        <v>14</v>
      </c>
    </row>
    <row r="7537" spans="1:18" x14ac:dyDescent="0.3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s="1" t="s">
        <v>4730</v>
      </c>
      <c r="I7537">
        <v>13</v>
      </c>
      <c r="J7537">
        <v>0</v>
      </c>
      <c r="K7537">
        <v>74</v>
      </c>
      <c r="L7537" s="1" t="s">
        <v>841</v>
      </c>
      <c r="P7537" s="1" t="s">
        <v>841</v>
      </c>
      <c r="R7537">
        <v>17</v>
      </c>
    </row>
    <row r="7538" spans="1:18" x14ac:dyDescent="0.3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H7538" s="1" t="s">
        <v>4697</v>
      </c>
      <c r="I7538">
        <v>14</v>
      </c>
      <c r="J7538">
        <v>0</v>
      </c>
      <c r="K7538">
        <v>68</v>
      </c>
      <c r="L7538" s="1" t="s">
        <v>841</v>
      </c>
      <c r="P7538" s="1" t="s">
        <v>841</v>
      </c>
      <c r="R7538">
        <v>5</v>
      </c>
    </row>
    <row r="7539" spans="1:18" x14ac:dyDescent="0.3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H7539" s="1" t="s">
        <v>4697</v>
      </c>
      <c r="I7539">
        <v>15</v>
      </c>
      <c r="J7539">
        <v>0</v>
      </c>
      <c r="K7539">
        <v>61</v>
      </c>
      <c r="L7539" s="1" t="s">
        <v>841</v>
      </c>
      <c r="P7539" s="1" t="s">
        <v>841</v>
      </c>
      <c r="R7539">
        <v>20</v>
      </c>
    </row>
    <row r="7540" spans="1:18" x14ac:dyDescent="0.3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H7540" s="1" t="s">
        <v>4697</v>
      </c>
      <c r="I7540">
        <v>16</v>
      </c>
      <c r="J7540">
        <v>0</v>
      </c>
      <c r="K7540">
        <v>58</v>
      </c>
      <c r="L7540" s="1" t="s">
        <v>841</v>
      </c>
      <c r="P7540" s="1" t="s">
        <v>841</v>
      </c>
      <c r="R7540">
        <v>5</v>
      </c>
    </row>
    <row r="7541" spans="1:18" x14ac:dyDescent="0.3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H7541" s="1" t="s">
        <v>4697</v>
      </c>
      <c r="I7541">
        <v>17</v>
      </c>
      <c r="J7541">
        <v>0</v>
      </c>
      <c r="K7541">
        <v>57</v>
      </c>
      <c r="L7541" s="1" t="s">
        <v>841</v>
      </c>
      <c r="P7541" s="1" t="s">
        <v>841</v>
      </c>
      <c r="R7541">
        <v>8</v>
      </c>
    </row>
    <row r="7542" spans="1:18" x14ac:dyDescent="0.3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H7542" s="1" t="s">
        <v>4697</v>
      </c>
      <c r="I7542">
        <v>18</v>
      </c>
      <c r="J7542">
        <v>0</v>
      </c>
      <c r="K7542">
        <v>53</v>
      </c>
      <c r="L7542" s="1" t="s">
        <v>841</v>
      </c>
      <c r="P7542" s="1" t="s">
        <v>841</v>
      </c>
      <c r="R7542">
        <v>20</v>
      </c>
    </row>
    <row r="7543" spans="1:18" x14ac:dyDescent="0.3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H7543" s="1" t="s">
        <v>4697</v>
      </c>
      <c r="I7543">
        <v>19</v>
      </c>
      <c r="J7543">
        <v>0</v>
      </c>
      <c r="K7543">
        <v>46</v>
      </c>
      <c r="L7543" s="1" t="s">
        <v>841</v>
      </c>
      <c r="P7543" s="1" t="s">
        <v>841</v>
      </c>
      <c r="R7543">
        <v>37</v>
      </c>
    </row>
    <row r="7544" spans="1:18" x14ac:dyDescent="0.3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H7544" s="1" t="s">
        <v>4697</v>
      </c>
      <c r="I7544">
        <v>20</v>
      </c>
      <c r="J7544">
        <v>0</v>
      </c>
      <c r="K7544">
        <v>43</v>
      </c>
      <c r="L7544" s="1" t="s">
        <v>841</v>
      </c>
      <c r="P7544" s="1" t="s">
        <v>841</v>
      </c>
      <c r="R7544">
        <v>6</v>
      </c>
    </row>
    <row r="7545" spans="1:18" x14ac:dyDescent="0.3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H7545" s="1" t="s">
        <v>4697</v>
      </c>
      <c r="I7545">
        <v>21</v>
      </c>
      <c r="J7545">
        <v>0</v>
      </c>
      <c r="K7545">
        <v>27</v>
      </c>
      <c r="L7545" s="1" t="s">
        <v>841</v>
      </c>
      <c r="P7545" s="1" t="s">
        <v>841</v>
      </c>
      <c r="R7545">
        <v>23</v>
      </c>
    </row>
    <row r="7546" spans="1:18" x14ac:dyDescent="0.3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H7546" s="1" t="s">
        <v>4697</v>
      </c>
      <c r="I7546">
        <v>22</v>
      </c>
      <c r="J7546">
        <v>0</v>
      </c>
      <c r="K7546">
        <v>23</v>
      </c>
      <c r="L7546" s="1" t="s">
        <v>841</v>
      </c>
      <c r="P7546" s="1" t="s">
        <v>841</v>
      </c>
      <c r="R7546">
        <v>10</v>
      </c>
    </row>
    <row r="7547" spans="1:18" x14ac:dyDescent="0.3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H7547" s="1" t="s">
        <v>4697</v>
      </c>
      <c r="I7547">
        <v>23</v>
      </c>
      <c r="J7547">
        <v>0</v>
      </c>
      <c r="K7547">
        <v>21</v>
      </c>
      <c r="L7547" s="1" t="s">
        <v>841</v>
      </c>
      <c r="P7547" s="1" t="s">
        <v>841</v>
      </c>
      <c r="R7547">
        <v>6</v>
      </c>
    </row>
    <row r="7548" spans="1:18" x14ac:dyDescent="0.3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H7548" s="1" t="s">
        <v>4697</v>
      </c>
      <c r="I7548">
        <v>24</v>
      </c>
      <c r="J7548">
        <v>0</v>
      </c>
      <c r="K7548">
        <v>20</v>
      </c>
      <c r="L7548" s="1" t="s">
        <v>841</v>
      </c>
      <c r="P7548" s="1" t="s">
        <v>841</v>
      </c>
      <c r="R7548">
        <v>6</v>
      </c>
    </row>
    <row r="7549" spans="1:18" x14ac:dyDescent="0.3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H7549" s="1" t="s">
        <v>4697</v>
      </c>
      <c r="I7549">
        <v>25</v>
      </c>
      <c r="J7549">
        <v>0</v>
      </c>
      <c r="K7549">
        <v>18</v>
      </c>
      <c r="L7549" s="1" t="s">
        <v>841</v>
      </c>
      <c r="P7549" s="1" t="s">
        <v>841</v>
      </c>
      <c r="R7549">
        <v>20</v>
      </c>
    </row>
    <row r="7550" spans="1:18" x14ac:dyDescent="0.3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H7550" s="1" t="s">
        <v>4697</v>
      </c>
      <c r="I7550">
        <v>26</v>
      </c>
      <c r="J7550">
        <v>0</v>
      </c>
      <c r="K7550">
        <v>6</v>
      </c>
      <c r="L7550" s="1" t="s">
        <v>841</v>
      </c>
      <c r="P7550" s="1" t="s">
        <v>841</v>
      </c>
      <c r="R7550">
        <v>7</v>
      </c>
    </row>
    <row r="7551" spans="1:18" x14ac:dyDescent="0.3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H7551" s="1" t="s">
        <v>5980</v>
      </c>
      <c r="I7551">
        <v>27</v>
      </c>
      <c r="J7551">
        <v>0</v>
      </c>
      <c r="K7551">
        <v>0</v>
      </c>
      <c r="L7551" s="1" t="s">
        <v>841</v>
      </c>
      <c r="P7551" s="1" t="s">
        <v>841</v>
      </c>
      <c r="R7551">
        <v>81</v>
      </c>
    </row>
    <row r="7552" spans="1:18" x14ac:dyDescent="0.3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H7552" s="1" t="s">
        <v>5980</v>
      </c>
      <c r="I7552">
        <v>28</v>
      </c>
      <c r="J7552">
        <v>0</v>
      </c>
      <c r="K7552">
        <v>0</v>
      </c>
      <c r="L7552" s="1" t="s">
        <v>841</v>
      </c>
      <c r="P7552" s="1" t="s">
        <v>841</v>
      </c>
      <c r="R7552">
        <v>81</v>
      </c>
    </row>
    <row r="7553" spans="1:18" x14ac:dyDescent="0.3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H7553" s="1" t="s">
        <v>5980</v>
      </c>
      <c r="I7553">
        <v>29</v>
      </c>
      <c r="J7553">
        <v>0</v>
      </c>
      <c r="K7553">
        <v>0</v>
      </c>
      <c r="L7553" s="1" t="s">
        <v>841</v>
      </c>
      <c r="P7553" s="1" t="s">
        <v>841</v>
      </c>
      <c r="R7553">
        <v>81</v>
      </c>
    </row>
    <row r="7554" spans="1:18" x14ac:dyDescent="0.3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H7554" s="1" t="s">
        <v>5980</v>
      </c>
      <c r="I7554">
        <v>30</v>
      </c>
      <c r="J7554">
        <v>0</v>
      </c>
      <c r="K7554">
        <v>0</v>
      </c>
      <c r="L7554" s="1" t="s">
        <v>841</v>
      </c>
      <c r="P7554" s="1" t="s">
        <v>841</v>
      </c>
      <c r="R7554">
        <v>81</v>
      </c>
    </row>
    <row r="7555" spans="1:18" x14ac:dyDescent="0.3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s="1" t="s">
        <v>4676</v>
      </c>
      <c r="I7555">
        <v>1</v>
      </c>
      <c r="J7555">
        <v>10</v>
      </c>
      <c r="K7555">
        <v>58</v>
      </c>
      <c r="L7555" s="1" t="s">
        <v>7105</v>
      </c>
      <c r="M7555">
        <v>5655784</v>
      </c>
      <c r="N7555">
        <v>17</v>
      </c>
      <c r="O7555">
        <v>3</v>
      </c>
      <c r="P7555" s="1" t="s">
        <v>4809</v>
      </c>
      <c r="Q7555">
        <v>216891</v>
      </c>
      <c r="R7555">
        <v>1</v>
      </c>
    </row>
    <row r="7556" spans="1:18" x14ac:dyDescent="0.3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s="1" t="s">
        <v>4679</v>
      </c>
      <c r="I7556">
        <v>2</v>
      </c>
      <c r="J7556">
        <v>8</v>
      </c>
      <c r="K7556">
        <v>58</v>
      </c>
      <c r="L7556" s="1" t="s">
        <v>7106</v>
      </c>
      <c r="M7556">
        <v>5656591</v>
      </c>
      <c r="N7556">
        <v>43</v>
      </c>
      <c r="O7556">
        <v>14</v>
      </c>
      <c r="P7556" s="1" t="s">
        <v>5246</v>
      </c>
      <c r="Q7556">
        <v>214344</v>
      </c>
      <c r="R7556">
        <v>1</v>
      </c>
    </row>
    <row r="7557" spans="1:18" x14ac:dyDescent="0.3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s="1" t="s">
        <v>4682</v>
      </c>
      <c r="I7557">
        <v>3</v>
      </c>
      <c r="J7557">
        <v>6</v>
      </c>
      <c r="K7557">
        <v>58</v>
      </c>
      <c r="L7557" s="1" t="s">
        <v>7107</v>
      </c>
      <c r="M7557">
        <v>5657388</v>
      </c>
      <c r="N7557">
        <v>50</v>
      </c>
      <c r="O7557">
        <v>10</v>
      </c>
      <c r="P7557" s="1" t="s">
        <v>5243</v>
      </c>
      <c r="Q7557">
        <v>214706</v>
      </c>
      <c r="R7557">
        <v>1</v>
      </c>
    </row>
    <row r="7558" spans="1:18" x14ac:dyDescent="0.3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s="1" t="s">
        <v>4685</v>
      </c>
      <c r="I7558">
        <v>4</v>
      </c>
      <c r="J7558">
        <v>5</v>
      </c>
      <c r="K7558">
        <v>58</v>
      </c>
      <c r="L7558" s="1" t="s">
        <v>7108</v>
      </c>
      <c r="M7558">
        <v>5660219</v>
      </c>
      <c r="N7558">
        <v>53</v>
      </c>
      <c r="O7558">
        <v>6</v>
      </c>
      <c r="P7558" s="1" t="s">
        <v>5103</v>
      </c>
      <c r="Q7558">
        <v>21592</v>
      </c>
      <c r="R7558">
        <v>1</v>
      </c>
    </row>
    <row r="7559" spans="1:18" x14ac:dyDescent="0.3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s="1" t="s">
        <v>4688</v>
      </c>
      <c r="I7559">
        <v>5</v>
      </c>
      <c r="J7559">
        <v>4</v>
      </c>
      <c r="K7559">
        <v>58</v>
      </c>
      <c r="L7559" s="1" t="s">
        <v>5392</v>
      </c>
      <c r="M7559">
        <v>5660663</v>
      </c>
      <c r="N7559">
        <v>53</v>
      </c>
      <c r="O7559">
        <v>9</v>
      </c>
      <c r="P7559" s="1" t="s">
        <v>4705</v>
      </c>
      <c r="Q7559">
        <v>215199</v>
      </c>
      <c r="R7559">
        <v>1</v>
      </c>
    </row>
    <row r="7560" spans="1:18" x14ac:dyDescent="0.3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s="1" t="s">
        <v>4691</v>
      </c>
      <c r="I7560">
        <v>6</v>
      </c>
      <c r="J7560">
        <v>3</v>
      </c>
      <c r="K7560">
        <v>58</v>
      </c>
      <c r="L7560" s="1" t="s">
        <v>7109</v>
      </c>
      <c r="M7560">
        <v>5661506</v>
      </c>
      <c r="N7560">
        <v>48</v>
      </c>
      <c r="O7560">
        <v>1</v>
      </c>
      <c r="P7560" s="1" t="s">
        <v>4681</v>
      </c>
      <c r="Q7560">
        <v>217668</v>
      </c>
      <c r="R7560">
        <v>1</v>
      </c>
    </row>
    <row r="7561" spans="1:18" x14ac:dyDescent="0.3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s="1" t="s">
        <v>4693</v>
      </c>
      <c r="I7561">
        <v>7</v>
      </c>
      <c r="J7561">
        <v>2</v>
      </c>
      <c r="K7561">
        <v>58</v>
      </c>
      <c r="L7561" s="1" t="s">
        <v>7110</v>
      </c>
      <c r="M7561">
        <v>5661788</v>
      </c>
      <c r="N7561">
        <v>34</v>
      </c>
      <c r="O7561">
        <v>16</v>
      </c>
      <c r="P7561" s="1" t="s">
        <v>5374</v>
      </c>
      <c r="Q7561">
        <v>21395</v>
      </c>
      <c r="R7561">
        <v>1</v>
      </c>
    </row>
    <row r="7562" spans="1:18" x14ac:dyDescent="0.3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s="1" t="s">
        <v>4695</v>
      </c>
      <c r="I7562">
        <v>8</v>
      </c>
      <c r="J7562">
        <v>1</v>
      </c>
      <c r="K7562">
        <v>58</v>
      </c>
      <c r="L7562" s="1" t="s">
        <v>7111</v>
      </c>
      <c r="M7562">
        <v>5662082</v>
      </c>
      <c r="N7562">
        <v>50</v>
      </c>
      <c r="O7562">
        <v>17</v>
      </c>
      <c r="P7562" s="1" t="s">
        <v>4990</v>
      </c>
      <c r="Q7562">
        <v>212537</v>
      </c>
      <c r="R7562">
        <v>1</v>
      </c>
    </row>
    <row r="7563" spans="1:18" x14ac:dyDescent="0.3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s="1" t="s">
        <v>4720</v>
      </c>
      <c r="I7563">
        <v>9</v>
      </c>
      <c r="J7563">
        <v>0</v>
      </c>
      <c r="K7563">
        <v>58</v>
      </c>
      <c r="L7563" s="1" t="s">
        <v>7112</v>
      </c>
      <c r="M7563">
        <v>5662119</v>
      </c>
      <c r="N7563">
        <v>43</v>
      </c>
      <c r="O7563">
        <v>11</v>
      </c>
      <c r="P7563" s="1" t="s">
        <v>5243</v>
      </c>
      <c r="Q7563">
        <v>21464</v>
      </c>
      <c r="R7563">
        <v>1</v>
      </c>
    </row>
    <row r="7564" spans="1:18" x14ac:dyDescent="0.3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s="1" t="s">
        <v>4723</v>
      </c>
      <c r="I7564">
        <v>10</v>
      </c>
      <c r="J7564">
        <v>0</v>
      </c>
      <c r="K7564">
        <v>58</v>
      </c>
      <c r="L7564" s="1" t="s">
        <v>7113</v>
      </c>
      <c r="M7564">
        <v>5662869</v>
      </c>
      <c r="N7564">
        <v>48</v>
      </c>
      <c r="O7564">
        <v>5</v>
      </c>
      <c r="P7564" s="1" t="s">
        <v>4811</v>
      </c>
      <c r="Q7564">
        <v>216245</v>
      </c>
      <c r="R7564">
        <v>1</v>
      </c>
    </row>
    <row r="7565" spans="1:18" x14ac:dyDescent="0.3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s="1" t="s">
        <v>4726</v>
      </c>
      <c r="I7565">
        <v>11</v>
      </c>
      <c r="J7565">
        <v>0</v>
      </c>
      <c r="K7565">
        <v>58</v>
      </c>
      <c r="L7565" s="1" t="s">
        <v>7114</v>
      </c>
      <c r="M7565">
        <v>5663158</v>
      </c>
      <c r="N7565">
        <v>51</v>
      </c>
      <c r="O7565">
        <v>12</v>
      </c>
      <c r="P7565" s="1" t="s">
        <v>5105</v>
      </c>
      <c r="Q7565">
        <v>214491</v>
      </c>
      <c r="R7565">
        <v>1</v>
      </c>
    </row>
    <row r="7566" spans="1:18" x14ac:dyDescent="0.3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s="1" t="s">
        <v>4729</v>
      </c>
      <c r="I7566">
        <v>12</v>
      </c>
      <c r="J7566">
        <v>0</v>
      </c>
      <c r="K7566">
        <v>57</v>
      </c>
      <c r="L7566" s="1" t="s">
        <v>841</v>
      </c>
      <c r="N7566">
        <v>38</v>
      </c>
      <c r="O7566">
        <v>8</v>
      </c>
      <c r="P7566" s="1" t="s">
        <v>5102</v>
      </c>
      <c r="Q7566">
        <v>215695</v>
      </c>
      <c r="R7566">
        <v>11</v>
      </c>
    </row>
    <row r="7567" spans="1:18" x14ac:dyDescent="0.3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s="1" t="s">
        <v>4730</v>
      </c>
      <c r="I7567">
        <v>13</v>
      </c>
      <c r="J7567">
        <v>0</v>
      </c>
      <c r="K7567">
        <v>56</v>
      </c>
      <c r="L7567" s="1" t="s">
        <v>841</v>
      </c>
      <c r="N7567">
        <v>8</v>
      </c>
      <c r="O7567">
        <v>4</v>
      </c>
      <c r="P7567" s="1" t="s">
        <v>4684</v>
      </c>
      <c r="Q7567">
        <v>216596</v>
      </c>
      <c r="R7567">
        <v>4</v>
      </c>
    </row>
    <row r="7568" spans="1:18" x14ac:dyDescent="0.3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s="1" t="s">
        <v>4731</v>
      </c>
      <c r="I7568">
        <v>14</v>
      </c>
      <c r="J7568">
        <v>0</v>
      </c>
      <c r="K7568">
        <v>55</v>
      </c>
      <c r="L7568" s="1" t="s">
        <v>841</v>
      </c>
      <c r="N7568">
        <v>36</v>
      </c>
      <c r="O7568">
        <v>2</v>
      </c>
      <c r="P7568" s="1" t="s">
        <v>4809</v>
      </c>
      <c r="Q7568">
        <v>21697</v>
      </c>
      <c r="R7568">
        <v>4</v>
      </c>
    </row>
    <row r="7569" spans="1:18" x14ac:dyDescent="0.3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s="1" t="s">
        <v>4733</v>
      </c>
      <c r="I7569">
        <v>15</v>
      </c>
      <c r="J7569">
        <v>0</v>
      </c>
      <c r="K7569">
        <v>55</v>
      </c>
      <c r="L7569" s="1" t="s">
        <v>841</v>
      </c>
      <c r="N7569">
        <v>35</v>
      </c>
      <c r="O7569">
        <v>7</v>
      </c>
      <c r="P7569" s="1" t="s">
        <v>5102</v>
      </c>
      <c r="Q7569">
        <v>215744</v>
      </c>
      <c r="R7569">
        <v>24</v>
      </c>
    </row>
    <row r="7570" spans="1:18" x14ac:dyDescent="0.3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H7570" s="1" t="s">
        <v>4697</v>
      </c>
      <c r="I7570">
        <v>16</v>
      </c>
      <c r="J7570">
        <v>0</v>
      </c>
      <c r="K7570">
        <v>45</v>
      </c>
      <c r="L7570" s="1" t="s">
        <v>841</v>
      </c>
      <c r="N7570">
        <v>30</v>
      </c>
      <c r="O7570">
        <v>15</v>
      </c>
      <c r="P7570" s="1" t="s">
        <v>5246</v>
      </c>
      <c r="Q7570">
        <v>214164</v>
      </c>
      <c r="R7570">
        <v>22</v>
      </c>
    </row>
    <row r="7571" spans="1:18" x14ac:dyDescent="0.3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H7571" s="1" t="s">
        <v>4697</v>
      </c>
      <c r="I7571">
        <v>17</v>
      </c>
      <c r="J7571">
        <v>0</v>
      </c>
      <c r="K7571">
        <v>24</v>
      </c>
      <c r="L7571" s="1" t="s">
        <v>841</v>
      </c>
      <c r="N7571">
        <v>17</v>
      </c>
      <c r="O7571">
        <v>19</v>
      </c>
      <c r="P7571" s="1" t="s">
        <v>4983</v>
      </c>
      <c r="Q7571">
        <v>210943</v>
      </c>
      <c r="R7571">
        <v>20</v>
      </c>
    </row>
    <row r="7572" spans="1:18" x14ac:dyDescent="0.3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H7572" s="1" t="s">
        <v>4697</v>
      </c>
      <c r="I7572">
        <v>18</v>
      </c>
      <c r="J7572">
        <v>0</v>
      </c>
      <c r="K7572">
        <v>17</v>
      </c>
      <c r="L7572" s="1" t="s">
        <v>841</v>
      </c>
      <c r="N7572">
        <v>6</v>
      </c>
      <c r="O7572">
        <v>18</v>
      </c>
      <c r="P7572" s="1" t="s">
        <v>4998</v>
      </c>
      <c r="Q7572">
        <v>212301</v>
      </c>
      <c r="R7572">
        <v>3</v>
      </c>
    </row>
    <row r="7573" spans="1:18" x14ac:dyDescent="0.3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H7573" s="1" t="s">
        <v>4697</v>
      </c>
      <c r="I7573">
        <v>19</v>
      </c>
      <c r="J7573">
        <v>0</v>
      </c>
      <c r="K7573">
        <v>0</v>
      </c>
      <c r="L7573" s="1" t="s">
        <v>841</v>
      </c>
      <c r="P7573" s="1" t="s">
        <v>841</v>
      </c>
      <c r="R7573">
        <v>4</v>
      </c>
    </row>
    <row r="7574" spans="1:18" x14ac:dyDescent="0.3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H7574" s="1" t="s">
        <v>4704</v>
      </c>
      <c r="I7574">
        <v>20</v>
      </c>
      <c r="J7574">
        <v>0</v>
      </c>
      <c r="K7574">
        <v>58</v>
      </c>
      <c r="L7574" s="1" t="s">
        <v>841</v>
      </c>
      <c r="N7574">
        <v>39</v>
      </c>
      <c r="O7574">
        <v>13</v>
      </c>
      <c r="P7574" s="1" t="s">
        <v>5105</v>
      </c>
      <c r="Q7574">
        <v>214455</v>
      </c>
      <c r="R7574">
        <v>2</v>
      </c>
    </row>
    <row r="7575" spans="1:18" x14ac:dyDescent="0.3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s="1" t="s">
        <v>4676</v>
      </c>
      <c r="I7575">
        <v>1</v>
      </c>
      <c r="J7575">
        <v>5</v>
      </c>
      <c r="K7575">
        <v>31</v>
      </c>
      <c r="L7575" s="1" t="s">
        <v>7115</v>
      </c>
      <c r="M7575">
        <v>4252092</v>
      </c>
      <c r="N7575">
        <v>18</v>
      </c>
      <c r="O7575">
        <v>1</v>
      </c>
      <c r="P7575" s="1" t="s">
        <v>5051</v>
      </c>
      <c r="Q7575">
        <v>206483</v>
      </c>
      <c r="R7575">
        <v>1</v>
      </c>
    </row>
    <row r="7576" spans="1:18" x14ac:dyDescent="0.3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s="1" t="s">
        <v>4679</v>
      </c>
      <c r="I7576">
        <v>2</v>
      </c>
      <c r="J7576">
        <v>4</v>
      </c>
      <c r="K7576">
        <v>31</v>
      </c>
      <c r="L7576" s="1" t="s">
        <v>7116</v>
      </c>
      <c r="M7576">
        <v>4274814</v>
      </c>
      <c r="N7576">
        <v>17</v>
      </c>
      <c r="O7576">
        <v>10</v>
      </c>
      <c r="P7576" s="1" t="s">
        <v>4940</v>
      </c>
      <c r="Q7576">
        <v>201392</v>
      </c>
      <c r="R7576">
        <v>1</v>
      </c>
    </row>
    <row r="7577" spans="1:18" x14ac:dyDescent="0.3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s="1" t="s">
        <v>4682</v>
      </c>
      <c r="I7577">
        <v>3</v>
      </c>
      <c r="J7577">
        <v>3</v>
      </c>
      <c r="K7577">
        <v>31</v>
      </c>
      <c r="L7577" s="1" t="s">
        <v>7117</v>
      </c>
      <c r="M7577">
        <v>4275605</v>
      </c>
      <c r="N7577">
        <v>18</v>
      </c>
      <c r="O7577">
        <v>16</v>
      </c>
      <c r="P7577" s="1" t="s">
        <v>4956</v>
      </c>
      <c r="Q7577">
        <v>20074</v>
      </c>
      <c r="R7577">
        <v>1</v>
      </c>
    </row>
    <row r="7578" spans="1:18" x14ac:dyDescent="0.3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s="1" t="s">
        <v>4685</v>
      </c>
      <c r="I7578">
        <v>4</v>
      </c>
      <c r="J7578">
        <v>25</v>
      </c>
      <c r="K7578">
        <v>31</v>
      </c>
      <c r="L7578" s="1" t="s">
        <v>7118</v>
      </c>
      <c r="M7578">
        <v>4298265</v>
      </c>
      <c r="N7578">
        <v>12</v>
      </c>
      <c r="O7578">
        <v>3</v>
      </c>
      <c r="P7578" s="1" t="s">
        <v>5482</v>
      </c>
      <c r="Q7578">
        <v>204473</v>
      </c>
      <c r="R7578">
        <v>1</v>
      </c>
    </row>
    <row r="7579" spans="1:18" x14ac:dyDescent="0.3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s="1" t="s">
        <v>4688</v>
      </c>
      <c r="I7579">
        <v>5</v>
      </c>
      <c r="J7579">
        <v>2</v>
      </c>
      <c r="K7579">
        <v>31</v>
      </c>
      <c r="L7579" s="1" t="s">
        <v>7119</v>
      </c>
      <c r="M7579">
        <v>4299452</v>
      </c>
      <c r="N7579">
        <v>17</v>
      </c>
      <c r="O7579">
        <v>2</v>
      </c>
      <c r="P7579" s="1" t="s">
        <v>5067</v>
      </c>
      <c r="Q7579">
        <v>204698</v>
      </c>
      <c r="R7579">
        <v>1</v>
      </c>
    </row>
    <row r="7580" spans="1:18" x14ac:dyDescent="0.3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s="1" t="s">
        <v>4691</v>
      </c>
      <c r="I7580">
        <v>6</v>
      </c>
      <c r="J7580">
        <v>15</v>
      </c>
      <c r="K7580">
        <v>31</v>
      </c>
      <c r="L7580" s="1" t="s">
        <v>7120</v>
      </c>
      <c r="M7580">
        <v>4304425</v>
      </c>
      <c r="N7580">
        <v>14</v>
      </c>
      <c r="O7580">
        <v>5</v>
      </c>
      <c r="P7580" s="1" t="s">
        <v>4738</v>
      </c>
      <c r="Q7580">
        <v>204304</v>
      </c>
      <c r="R7580">
        <v>1</v>
      </c>
    </row>
    <row r="7581" spans="1:18" x14ac:dyDescent="0.3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s="1" t="s">
        <v>4693</v>
      </c>
      <c r="I7581">
        <v>7</v>
      </c>
      <c r="J7581">
        <v>1</v>
      </c>
      <c r="K7581">
        <v>31</v>
      </c>
      <c r="L7581" s="1" t="s">
        <v>7121</v>
      </c>
      <c r="M7581">
        <v>4312825</v>
      </c>
      <c r="N7581">
        <v>17</v>
      </c>
      <c r="O7581">
        <v>11</v>
      </c>
      <c r="P7581" s="1" t="s">
        <v>4940</v>
      </c>
      <c r="Q7581">
        <v>201276</v>
      </c>
      <c r="R7581">
        <v>1</v>
      </c>
    </row>
    <row r="7582" spans="1:18" x14ac:dyDescent="0.3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s="1" t="s">
        <v>4695</v>
      </c>
      <c r="I7582">
        <v>8</v>
      </c>
      <c r="J7582">
        <v>5</v>
      </c>
      <c r="K7582">
        <v>31</v>
      </c>
      <c r="L7582" s="1" t="s">
        <v>7122</v>
      </c>
      <c r="M7582">
        <v>4323668</v>
      </c>
      <c r="N7582">
        <v>13</v>
      </c>
      <c r="O7582">
        <v>4</v>
      </c>
      <c r="P7582" s="1" t="s">
        <v>5482</v>
      </c>
      <c r="Q7582">
        <v>204459</v>
      </c>
      <c r="R7582">
        <v>1</v>
      </c>
    </row>
    <row r="7583" spans="1:18" x14ac:dyDescent="0.3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s="1" t="s">
        <v>4720</v>
      </c>
      <c r="I7583">
        <v>9</v>
      </c>
      <c r="J7583">
        <v>0</v>
      </c>
      <c r="K7583">
        <v>31</v>
      </c>
      <c r="L7583" s="1" t="s">
        <v>5502</v>
      </c>
      <c r="M7583">
        <v>4329024</v>
      </c>
      <c r="N7583">
        <v>17</v>
      </c>
      <c r="O7583">
        <v>13</v>
      </c>
      <c r="P7583" s="1" t="s">
        <v>4938</v>
      </c>
      <c r="Q7583">
        <v>201055</v>
      </c>
      <c r="R7583">
        <v>1</v>
      </c>
    </row>
    <row r="7584" spans="1:18" x14ac:dyDescent="0.3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s="1" t="s">
        <v>4723</v>
      </c>
      <c r="I7584">
        <v>10</v>
      </c>
      <c r="J7584">
        <v>0</v>
      </c>
      <c r="K7584">
        <v>31</v>
      </c>
      <c r="L7584" s="1" t="s">
        <v>7123</v>
      </c>
      <c r="M7584">
        <v>4354256</v>
      </c>
      <c r="N7584">
        <v>17</v>
      </c>
      <c r="O7584">
        <v>12</v>
      </c>
      <c r="P7584" s="1" t="s">
        <v>5119</v>
      </c>
      <c r="Q7584">
        <v>201072</v>
      </c>
      <c r="R7584">
        <v>1</v>
      </c>
    </row>
    <row r="7585" spans="1:18" x14ac:dyDescent="0.3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s="1" t="s">
        <v>4726</v>
      </c>
      <c r="I7585">
        <v>11</v>
      </c>
      <c r="J7585">
        <v>0</v>
      </c>
      <c r="K7585">
        <v>31</v>
      </c>
      <c r="L7585" s="1" t="s">
        <v>841</v>
      </c>
      <c r="N7585">
        <v>17</v>
      </c>
      <c r="O7585">
        <v>9</v>
      </c>
      <c r="P7585" s="1" t="s">
        <v>5459</v>
      </c>
      <c r="Q7585">
        <v>201551</v>
      </c>
      <c r="R7585">
        <v>11</v>
      </c>
    </row>
    <row r="7586" spans="1:18" x14ac:dyDescent="0.3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s="1" t="s">
        <v>4729</v>
      </c>
      <c r="I7586">
        <v>12</v>
      </c>
      <c r="J7586">
        <v>0</v>
      </c>
      <c r="K7586">
        <v>31</v>
      </c>
      <c r="L7586" s="1" t="s">
        <v>841</v>
      </c>
      <c r="N7586">
        <v>17</v>
      </c>
      <c r="O7586">
        <v>15</v>
      </c>
      <c r="P7586" s="1" t="s">
        <v>4956</v>
      </c>
      <c r="Q7586">
        <v>200778</v>
      </c>
      <c r="R7586">
        <v>11</v>
      </c>
    </row>
    <row r="7587" spans="1:18" x14ac:dyDescent="0.3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s="1" t="s">
        <v>4730</v>
      </c>
      <c r="I7587">
        <v>13</v>
      </c>
      <c r="J7587">
        <v>0</v>
      </c>
      <c r="K7587">
        <v>31</v>
      </c>
      <c r="L7587" s="1" t="s">
        <v>841</v>
      </c>
      <c r="N7587">
        <v>18</v>
      </c>
      <c r="O7587">
        <v>14</v>
      </c>
      <c r="P7587" s="1" t="s">
        <v>4938</v>
      </c>
      <c r="Q7587">
        <v>201019</v>
      </c>
      <c r="R7587">
        <v>11</v>
      </c>
    </row>
    <row r="7588" spans="1:18" x14ac:dyDescent="0.3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s="1" t="s">
        <v>4731</v>
      </c>
      <c r="I7588">
        <v>14</v>
      </c>
      <c r="J7588">
        <v>0</v>
      </c>
      <c r="K7588">
        <v>31</v>
      </c>
      <c r="L7588" s="1" t="s">
        <v>841</v>
      </c>
      <c r="N7588">
        <v>17</v>
      </c>
      <c r="O7588">
        <v>7</v>
      </c>
      <c r="P7588" s="1" t="s">
        <v>4736</v>
      </c>
      <c r="Q7588">
        <v>202683</v>
      </c>
      <c r="R7588">
        <v>11</v>
      </c>
    </row>
    <row r="7589" spans="1:18" x14ac:dyDescent="0.3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s="1" t="s">
        <v>4733</v>
      </c>
      <c r="I7589">
        <v>15</v>
      </c>
      <c r="J7589">
        <v>0</v>
      </c>
      <c r="K7589">
        <v>30</v>
      </c>
      <c r="L7589" s="1" t="s">
        <v>841</v>
      </c>
      <c r="N7589">
        <v>10</v>
      </c>
      <c r="O7589">
        <v>6</v>
      </c>
      <c r="P7589" s="1" t="s">
        <v>5069</v>
      </c>
      <c r="Q7589">
        <v>202737</v>
      </c>
      <c r="R7589">
        <v>20</v>
      </c>
    </row>
    <row r="7590" spans="1:18" x14ac:dyDescent="0.3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s="1" t="s">
        <v>4735</v>
      </c>
      <c r="I7590">
        <v>16</v>
      </c>
      <c r="J7590">
        <v>0</v>
      </c>
      <c r="K7590">
        <v>30</v>
      </c>
      <c r="L7590" s="1" t="s">
        <v>841</v>
      </c>
      <c r="N7590">
        <v>16</v>
      </c>
      <c r="O7590">
        <v>8</v>
      </c>
      <c r="P7590" s="1" t="s">
        <v>4936</v>
      </c>
      <c r="Q7590">
        <v>201689</v>
      </c>
      <c r="R7590">
        <v>20</v>
      </c>
    </row>
    <row r="7591" spans="1:18" x14ac:dyDescent="0.3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s="1" t="s">
        <v>4737</v>
      </c>
      <c r="I7591">
        <v>17</v>
      </c>
      <c r="J7591">
        <v>0</v>
      </c>
      <c r="K7591">
        <v>30</v>
      </c>
      <c r="L7591" s="1" t="s">
        <v>841</v>
      </c>
      <c r="N7591">
        <v>17</v>
      </c>
      <c r="O7591">
        <v>18</v>
      </c>
      <c r="P7591" s="1" t="s">
        <v>4944</v>
      </c>
      <c r="Q7591">
        <v>200623</v>
      </c>
      <c r="R7591">
        <v>11</v>
      </c>
    </row>
    <row r="7592" spans="1:18" x14ac:dyDescent="0.3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s="1" t="s">
        <v>4764</v>
      </c>
      <c r="I7592">
        <v>18</v>
      </c>
      <c r="J7592">
        <v>0</v>
      </c>
      <c r="K7592">
        <v>29</v>
      </c>
      <c r="L7592" s="1" t="s">
        <v>841</v>
      </c>
      <c r="N7592">
        <v>16</v>
      </c>
      <c r="O7592">
        <v>17</v>
      </c>
      <c r="P7592" s="1" t="s">
        <v>4956</v>
      </c>
      <c r="Q7592">
        <v>200738</v>
      </c>
      <c r="R7592">
        <v>20</v>
      </c>
    </row>
    <row r="7593" spans="1:18" x14ac:dyDescent="0.3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H7593" s="1" t="s">
        <v>4697</v>
      </c>
      <c r="I7593">
        <v>19</v>
      </c>
      <c r="J7593">
        <v>0</v>
      </c>
      <c r="K7593">
        <v>1</v>
      </c>
      <c r="L7593" s="1" t="s">
        <v>841</v>
      </c>
      <c r="P7593" s="1" t="s">
        <v>841</v>
      </c>
      <c r="R7593">
        <v>5</v>
      </c>
    </row>
    <row r="7594" spans="1:18" x14ac:dyDescent="0.3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H7594" s="1" t="s">
        <v>4697</v>
      </c>
      <c r="I7594">
        <v>20</v>
      </c>
      <c r="J7594">
        <v>0</v>
      </c>
      <c r="K7594">
        <v>0</v>
      </c>
      <c r="L7594" s="1" t="s">
        <v>841</v>
      </c>
      <c r="P7594" s="1" t="s">
        <v>841</v>
      </c>
      <c r="R7594">
        <v>20</v>
      </c>
    </row>
    <row r="7595" spans="1:18" x14ac:dyDescent="0.3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s="1" t="s">
        <v>4676</v>
      </c>
      <c r="I7595">
        <v>1</v>
      </c>
      <c r="J7595">
        <v>10</v>
      </c>
      <c r="K7595">
        <v>56</v>
      </c>
      <c r="L7595" s="1" t="s">
        <v>7124</v>
      </c>
      <c r="M7595">
        <v>7063485</v>
      </c>
      <c r="N7595">
        <v>42</v>
      </c>
      <c r="O7595">
        <v>2</v>
      </c>
      <c r="P7595" s="1" t="s">
        <v>5652</v>
      </c>
      <c r="Q7595">
        <v>174235</v>
      </c>
      <c r="R7595">
        <v>1</v>
      </c>
    </row>
    <row r="7596" spans="1:18" x14ac:dyDescent="0.3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s="1" t="s">
        <v>4679</v>
      </c>
      <c r="I7596">
        <v>2</v>
      </c>
      <c r="J7596">
        <v>8</v>
      </c>
      <c r="K7596">
        <v>56</v>
      </c>
      <c r="L7596" s="1" t="s">
        <v>7125</v>
      </c>
      <c r="M7596">
        <v>7074455</v>
      </c>
      <c r="N7596">
        <v>42</v>
      </c>
      <c r="O7596">
        <v>4</v>
      </c>
      <c r="P7596" s="1" t="s">
        <v>7126</v>
      </c>
      <c r="Q7596">
        <v>17369</v>
      </c>
      <c r="R7596">
        <v>1</v>
      </c>
    </row>
    <row r="7597" spans="1:18" x14ac:dyDescent="0.3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s="1" t="s">
        <v>4682</v>
      </c>
      <c r="I7597">
        <v>3</v>
      </c>
      <c r="J7597">
        <v>6</v>
      </c>
      <c r="K7597">
        <v>56</v>
      </c>
      <c r="L7597" s="1" t="s">
        <v>7127</v>
      </c>
      <c r="M7597">
        <v>7108460</v>
      </c>
      <c r="N7597">
        <v>44</v>
      </c>
      <c r="O7597">
        <v>6</v>
      </c>
      <c r="P7597" s="1" t="s">
        <v>7128</v>
      </c>
      <c r="Q7597">
        <v>172825</v>
      </c>
      <c r="R7597">
        <v>1</v>
      </c>
    </row>
    <row r="7598" spans="1:18" x14ac:dyDescent="0.3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s="1" t="s">
        <v>4685</v>
      </c>
      <c r="I7598">
        <v>4</v>
      </c>
      <c r="J7598">
        <v>5</v>
      </c>
      <c r="K7598">
        <v>56</v>
      </c>
      <c r="L7598" s="1" t="s">
        <v>7129</v>
      </c>
      <c r="M7598">
        <v>7127189</v>
      </c>
      <c r="N7598">
        <v>42</v>
      </c>
      <c r="O7598">
        <v>1</v>
      </c>
      <c r="P7598" s="1" t="s">
        <v>5652</v>
      </c>
      <c r="Q7598">
        <v>174289</v>
      </c>
      <c r="R7598">
        <v>1</v>
      </c>
    </row>
    <row r="7599" spans="1:18" x14ac:dyDescent="0.3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s="1" t="s">
        <v>4688</v>
      </c>
      <c r="I7599">
        <v>5</v>
      </c>
      <c r="J7599">
        <v>4</v>
      </c>
      <c r="K7599">
        <v>56</v>
      </c>
      <c r="L7599" s="1" t="s">
        <v>7130</v>
      </c>
      <c r="M7599">
        <v>7128587</v>
      </c>
      <c r="N7599">
        <v>41</v>
      </c>
      <c r="O7599">
        <v>10</v>
      </c>
      <c r="P7599" s="1" t="s">
        <v>7131</v>
      </c>
      <c r="Q7599">
        <v>171361</v>
      </c>
      <c r="R7599">
        <v>1</v>
      </c>
    </row>
    <row r="7600" spans="1:18" x14ac:dyDescent="0.3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s="1" t="s">
        <v>4691</v>
      </c>
      <c r="I7600">
        <v>6</v>
      </c>
      <c r="J7600">
        <v>3</v>
      </c>
      <c r="K7600">
        <v>56</v>
      </c>
      <c r="L7600" s="1" t="s">
        <v>7132</v>
      </c>
      <c r="M7600">
        <v>7135351</v>
      </c>
      <c r="N7600">
        <v>39</v>
      </c>
      <c r="O7600">
        <v>12</v>
      </c>
      <c r="P7600" s="1" t="s">
        <v>7133</v>
      </c>
      <c r="Q7600">
        <v>171138</v>
      </c>
      <c r="R7600">
        <v>1</v>
      </c>
    </row>
    <row r="7601" spans="1:18" x14ac:dyDescent="0.3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s="1" t="s">
        <v>4693</v>
      </c>
      <c r="I7601">
        <v>7</v>
      </c>
      <c r="J7601">
        <v>2</v>
      </c>
      <c r="K7601">
        <v>56</v>
      </c>
      <c r="L7601" s="1" t="s">
        <v>7134</v>
      </c>
      <c r="M7601">
        <v>7137961</v>
      </c>
      <c r="N7601">
        <v>42</v>
      </c>
      <c r="O7601">
        <v>3</v>
      </c>
      <c r="P7601" s="1" t="s">
        <v>5291</v>
      </c>
      <c r="Q7601">
        <v>174117</v>
      </c>
      <c r="R7601">
        <v>1</v>
      </c>
    </row>
    <row r="7602" spans="1:18" x14ac:dyDescent="0.3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s="1" t="s">
        <v>4695</v>
      </c>
      <c r="I7602">
        <v>8</v>
      </c>
      <c r="J7602">
        <v>1</v>
      </c>
      <c r="K7602">
        <v>56</v>
      </c>
      <c r="L7602" s="1" t="s">
        <v>7135</v>
      </c>
      <c r="M7602">
        <v>7139924</v>
      </c>
      <c r="N7602">
        <v>42</v>
      </c>
      <c r="O7602">
        <v>11</v>
      </c>
      <c r="P7602" s="1" t="s">
        <v>7136</v>
      </c>
      <c r="Q7602">
        <v>17125</v>
      </c>
      <c r="R7602">
        <v>1</v>
      </c>
    </row>
    <row r="7603" spans="1:18" x14ac:dyDescent="0.3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s="1" t="s">
        <v>4720</v>
      </c>
      <c r="I7603">
        <v>9</v>
      </c>
      <c r="J7603">
        <v>0</v>
      </c>
      <c r="K7603">
        <v>56</v>
      </c>
      <c r="L7603" s="1" t="s">
        <v>7137</v>
      </c>
      <c r="M7603">
        <v>7147794</v>
      </c>
      <c r="N7603">
        <v>38</v>
      </c>
      <c r="O7603">
        <v>9</v>
      </c>
      <c r="P7603" s="1" t="s">
        <v>7131</v>
      </c>
      <c r="Q7603">
        <v>171413</v>
      </c>
      <c r="R7603">
        <v>1</v>
      </c>
    </row>
    <row r="7604" spans="1:18" x14ac:dyDescent="0.3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s="1" t="s">
        <v>4723</v>
      </c>
      <c r="I7604">
        <v>10</v>
      </c>
      <c r="J7604">
        <v>0</v>
      </c>
      <c r="K7604">
        <v>56</v>
      </c>
      <c r="L7604" s="1" t="s">
        <v>7138</v>
      </c>
      <c r="M7604">
        <v>7155235</v>
      </c>
      <c r="N7604">
        <v>38</v>
      </c>
      <c r="O7604">
        <v>15</v>
      </c>
      <c r="P7604" s="1" t="s">
        <v>7139</v>
      </c>
      <c r="Q7604">
        <v>170054</v>
      </c>
      <c r="R7604">
        <v>1</v>
      </c>
    </row>
    <row r="7605" spans="1:18" x14ac:dyDescent="0.3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s="1" t="s">
        <v>4726</v>
      </c>
      <c r="I7605">
        <v>11</v>
      </c>
      <c r="J7605">
        <v>0</v>
      </c>
      <c r="K7605">
        <v>56</v>
      </c>
      <c r="L7605" s="1" t="s">
        <v>7140</v>
      </c>
      <c r="M7605">
        <v>7157641</v>
      </c>
      <c r="N7605">
        <v>43</v>
      </c>
      <c r="O7605">
        <v>5</v>
      </c>
      <c r="P7605" s="1" t="s">
        <v>7128</v>
      </c>
      <c r="Q7605">
        <v>172934</v>
      </c>
      <c r="R7605">
        <v>1</v>
      </c>
    </row>
    <row r="7606" spans="1:18" x14ac:dyDescent="0.3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s="1" t="s">
        <v>4729</v>
      </c>
      <c r="I7606">
        <v>12</v>
      </c>
      <c r="J7606">
        <v>0</v>
      </c>
      <c r="K7606">
        <v>56</v>
      </c>
      <c r="L7606" s="1" t="s">
        <v>7141</v>
      </c>
      <c r="M7606">
        <v>7159319</v>
      </c>
      <c r="N7606">
        <v>40</v>
      </c>
      <c r="O7606">
        <v>7</v>
      </c>
      <c r="P7606" s="1" t="s">
        <v>7142</v>
      </c>
      <c r="Q7606">
        <v>171898</v>
      </c>
      <c r="R7606">
        <v>1</v>
      </c>
    </row>
    <row r="7607" spans="1:18" x14ac:dyDescent="0.3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s="1" t="s">
        <v>4730</v>
      </c>
      <c r="I7607">
        <v>13</v>
      </c>
      <c r="J7607">
        <v>0</v>
      </c>
      <c r="K7607">
        <v>56</v>
      </c>
      <c r="L7607" s="1" t="s">
        <v>7143</v>
      </c>
      <c r="M7607">
        <v>7170338</v>
      </c>
      <c r="N7607">
        <v>44</v>
      </c>
      <c r="O7607">
        <v>14</v>
      </c>
      <c r="P7607" s="1" t="s">
        <v>7144</v>
      </c>
      <c r="Q7607">
        <v>170122</v>
      </c>
      <c r="R7607">
        <v>1</v>
      </c>
    </row>
    <row r="7608" spans="1:18" x14ac:dyDescent="0.3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s="1" t="s">
        <v>4731</v>
      </c>
      <c r="I7608">
        <v>14</v>
      </c>
      <c r="J7608">
        <v>0</v>
      </c>
      <c r="K7608">
        <v>55</v>
      </c>
      <c r="L7608" s="1" t="s">
        <v>841</v>
      </c>
      <c r="N7608">
        <v>37</v>
      </c>
      <c r="O7608">
        <v>18</v>
      </c>
      <c r="P7608" s="1" t="s">
        <v>7145</v>
      </c>
      <c r="Q7608">
        <v>168821</v>
      </c>
      <c r="R7608">
        <v>11</v>
      </c>
    </row>
    <row r="7609" spans="1:18" x14ac:dyDescent="0.3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s="1" t="s">
        <v>4733</v>
      </c>
      <c r="I7609">
        <v>15</v>
      </c>
      <c r="J7609">
        <v>0</v>
      </c>
      <c r="K7609">
        <v>55</v>
      </c>
      <c r="L7609" s="1" t="s">
        <v>841</v>
      </c>
      <c r="N7609">
        <v>55</v>
      </c>
      <c r="O7609">
        <v>8</v>
      </c>
      <c r="P7609" s="1" t="s">
        <v>7142</v>
      </c>
      <c r="Q7609">
        <v>17177</v>
      </c>
      <c r="R7609">
        <v>11</v>
      </c>
    </row>
    <row r="7610" spans="1:18" x14ac:dyDescent="0.3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s="1" t="s">
        <v>4735</v>
      </c>
      <c r="I7610">
        <v>16</v>
      </c>
      <c r="J7610">
        <v>0</v>
      </c>
      <c r="K7610">
        <v>54</v>
      </c>
      <c r="L7610" s="1" t="s">
        <v>841</v>
      </c>
      <c r="N7610">
        <v>42</v>
      </c>
      <c r="O7610">
        <v>16</v>
      </c>
      <c r="P7610" s="1" t="s">
        <v>7146</v>
      </c>
      <c r="Q7610">
        <v>169849</v>
      </c>
      <c r="R7610">
        <v>12</v>
      </c>
    </row>
    <row r="7611" spans="1:18" x14ac:dyDescent="0.3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s="1" t="s">
        <v>4737</v>
      </c>
      <c r="I7611">
        <v>17</v>
      </c>
      <c r="J7611">
        <v>0</v>
      </c>
      <c r="K7611">
        <v>50</v>
      </c>
      <c r="L7611" s="1" t="s">
        <v>841</v>
      </c>
      <c r="N7611">
        <v>41</v>
      </c>
      <c r="O7611">
        <v>13</v>
      </c>
      <c r="P7611" s="1" t="s">
        <v>7147</v>
      </c>
      <c r="Q7611">
        <v>170971</v>
      </c>
      <c r="R7611">
        <v>20</v>
      </c>
    </row>
    <row r="7612" spans="1:18" x14ac:dyDescent="0.3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H7612" s="1" t="s">
        <v>4697</v>
      </c>
      <c r="I7612">
        <v>18</v>
      </c>
      <c r="J7612">
        <v>0</v>
      </c>
      <c r="K7612">
        <v>43</v>
      </c>
      <c r="L7612" s="1" t="s">
        <v>841</v>
      </c>
      <c r="N7612">
        <v>38</v>
      </c>
      <c r="O7612">
        <v>17</v>
      </c>
      <c r="P7612" s="1" t="s">
        <v>7145</v>
      </c>
      <c r="Q7612">
        <v>168925</v>
      </c>
      <c r="R7612">
        <v>31</v>
      </c>
    </row>
    <row r="7613" spans="1:18" x14ac:dyDescent="0.3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H7613" s="1" t="s">
        <v>4697</v>
      </c>
      <c r="I7613">
        <v>19</v>
      </c>
      <c r="J7613">
        <v>0</v>
      </c>
      <c r="K7613">
        <v>20</v>
      </c>
      <c r="L7613" s="1" t="s">
        <v>841</v>
      </c>
      <c r="N7613">
        <v>16</v>
      </c>
      <c r="O7613">
        <v>19</v>
      </c>
      <c r="P7613" s="1" t="s">
        <v>7148</v>
      </c>
      <c r="Q7613">
        <v>168466</v>
      </c>
      <c r="R7613">
        <v>40</v>
      </c>
    </row>
    <row r="7614" spans="1:18" x14ac:dyDescent="0.3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H7614" s="1" t="s">
        <v>4697</v>
      </c>
      <c r="I7614">
        <v>20</v>
      </c>
      <c r="J7614">
        <v>0</v>
      </c>
      <c r="K7614">
        <v>18</v>
      </c>
      <c r="L7614" s="1" t="s">
        <v>841</v>
      </c>
      <c r="N7614">
        <v>14</v>
      </c>
      <c r="O7614">
        <v>20</v>
      </c>
      <c r="P7614" s="1" t="s">
        <v>7149</v>
      </c>
      <c r="Q7614">
        <v>163081</v>
      </c>
      <c r="R7614">
        <v>4</v>
      </c>
    </row>
    <row r="7615" spans="1:18" x14ac:dyDescent="0.3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s="1" t="s">
        <v>4676</v>
      </c>
      <c r="I7615">
        <v>1</v>
      </c>
      <c r="J7615">
        <v>10</v>
      </c>
      <c r="K7615">
        <v>57</v>
      </c>
      <c r="L7615" s="1" t="s">
        <v>7150</v>
      </c>
      <c r="M7615">
        <v>5508182</v>
      </c>
      <c r="N7615">
        <v>11</v>
      </c>
      <c r="O7615">
        <v>3</v>
      </c>
      <c r="P7615" s="1" t="s">
        <v>4888</v>
      </c>
      <c r="Q7615">
        <v>205979</v>
      </c>
      <c r="R7615">
        <v>1</v>
      </c>
    </row>
    <row r="7616" spans="1:18" x14ac:dyDescent="0.3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s="1" t="s">
        <v>4679</v>
      </c>
      <c r="I7616">
        <v>2</v>
      </c>
      <c r="J7616">
        <v>8</v>
      </c>
      <c r="K7616">
        <v>57</v>
      </c>
      <c r="L7616" s="1" t="s">
        <v>7151</v>
      </c>
      <c r="M7616">
        <v>5515369</v>
      </c>
      <c r="N7616">
        <v>16</v>
      </c>
      <c r="O7616">
        <v>4</v>
      </c>
      <c r="P7616" s="1" t="s">
        <v>4757</v>
      </c>
      <c r="Q7616">
        <v>205614</v>
      </c>
      <c r="R7616">
        <v>1</v>
      </c>
    </row>
    <row r="7617" spans="1:18" x14ac:dyDescent="0.3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s="1" t="s">
        <v>4682</v>
      </c>
      <c r="I7617">
        <v>3</v>
      </c>
      <c r="J7617">
        <v>6</v>
      </c>
      <c r="K7617">
        <v>57</v>
      </c>
      <c r="L7617" s="1" t="s">
        <v>7152</v>
      </c>
      <c r="M7617">
        <v>5517352</v>
      </c>
      <c r="N7617">
        <v>10</v>
      </c>
      <c r="O7617">
        <v>1</v>
      </c>
      <c r="P7617" s="1" t="s">
        <v>4888</v>
      </c>
      <c r="Q7617">
        <v>206049</v>
      </c>
      <c r="R7617">
        <v>1</v>
      </c>
    </row>
    <row r="7618" spans="1:18" x14ac:dyDescent="0.3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s="1" t="s">
        <v>4685</v>
      </c>
      <c r="I7618">
        <v>4</v>
      </c>
      <c r="J7618">
        <v>5</v>
      </c>
      <c r="K7618">
        <v>57</v>
      </c>
      <c r="L7618" s="1" t="s">
        <v>7153</v>
      </c>
      <c r="M7618">
        <v>5530278</v>
      </c>
      <c r="N7618">
        <v>13</v>
      </c>
      <c r="O7618">
        <v>6</v>
      </c>
      <c r="P7618" s="1" t="s">
        <v>4761</v>
      </c>
      <c r="Q7618">
        <v>205269</v>
      </c>
      <c r="R7618">
        <v>1</v>
      </c>
    </row>
    <row r="7619" spans="1:18" x14ac:dyDescent="0.3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s="1" t="s">
        <v>4688</v>
      </c>
      <c r="I7619">
        <v>5</v>
      </c>
      <c r="J7619">
        <v>4</v>
      </c>
      <c r="K7619">
        <v>57</v>
      </c>
      <c r="L7619" s="1" t="s">
        <v>7154</v>
      </c>
      <c r="M7619">
        <v>5545961</v>
      </c>
      <c r="N7619">
        <v>25</v>
      </c>
      <c r="O7619">
        <v>5</v>
      </c>
      <c r="P7619" s="1" t="s">
        <v>4761</v>
      </c>
      <c r="Q7619">
        <v>2053</v>
      </c>
      <c r="R7619">
        <v>1</v>
      </c>
    </row>
    <row r="7620" spans="1:18" x14ac:dyDescent="0.3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s="1" t="s">
        <v>4691</v>
      </c>
      <c r="I7620">
        <v>6</v>
      </c>
      <c r="J7620">
        <v>3</v>
      </c>
      <c r="K7620">
        <v>57</v>
      </c>
      <c r="L7620" s="1" t="s">
        <v>7155</v>
      </c>
      <c r="M7620">
        <v>5550239</v>
      </c>
      <c r="N7620">
        <v>42</v>
      </c>
      <c r="O7620">
        <v>11</v>
      </c>
      <c r="P7620" s="1" t="s">
        <v>4714</v>
      </c>
      <c r="Q7620">
        <v>204016</v>
      </c>
      <c r="R7620">
        <v>1</v>
      </c>
    </row>
    <row r="7621" spans="1:18" x14ac:dyDescent="0.3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s="1" t="s">
        <v>4693</v>
      </c>
      <c r="I7621">
        <v>7</v>
      </c>
      <c r="J7621">
        <v>2</v>
      </c>
      <c r="K7621">
        <v>57</v>
      </c>
      <c r="L7621" s="1" t="s">
        <v>7156</v>
      </c>
      <c r="M7621">
        <v>5551062</v>
      </c>
      <c r="N7621">
        <v>6</v>
      </c>
      <c r="O7621">
        <v>2</v>
      </c>
      <c r="P7621" s="1" t="s">
        <v>4888</v>
      </c>
      <c r="Q7621">
        <v>20601</v>
      </c>
      <c r="R7621">
        <v>1</v>
      </c>
    </row>
    <row r="7622" spans="1:18" x14ac:dyDescent="0.3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s="1" t="s">
        <v>4695</v>
      </c>
      <c r="I7622">
        <v>8</v>
      </c>
      <c r="J7622">
        <v>1</v>
      </c>
      <c r="K7622">
        <v>57</v>
      </c>
      <c r="L7622" s="1" t="s">
        <v>7157</v>
      </c>
      <c r="M7622">
        <v>5560957</v>
      </c>
      <c r="N7622">
        <v>29</v>
      </c>
      <c r="O7622">
        <v>14</v>
      </c>
      <c r="P7622" s="1" t="s">
        <v>4725</v>
      </c>
      <c r="Q7622">
        <v>203539</v>
      </c>
      <c r="R7622">
        <v>1</v>
      </c>
    </row>
    <row r="7623" spans="1:18" x14ac:dyDescent="0.3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s="1" t="s">
        <v>4720</v>
      </c>
      <c r="I7623">
        <v>9</v>
      </c>
      <c r="J7623">
        <v>0</v>
      </c>
      <c r="K7623">
        <v>57</v>
      </c>
      <c r="L7623" s="1" t="s">
        <v>7158</v>
      </c>
      <c r="M7623">
        <v>5566380</v>
      </c>
      <c r="N7623">
        <v>37</v>
      </c>
      <c r="O7623">
        <v>15</v>
      </c>
      <c r="P7623" s="1" t="s">
        <v>5136</v>
      </c>
      <c r="Q7623">
        <v>203339</v>
      </c>
      <c r="R7623">
        <v>1</v>
      </c>
    </row>
    <row r="7624" spans="1:18" x14ac:dyDescent="0.3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s="1" t="s">
        <v>4723</v>
      </c>
      <c r="I7624">
        <v>10</v>
      </c>
      <c r="J7624">
        <v>0</v>
      </c>
      <c r="K7624">
        <v>57</v>
      </c>
      <c r="L7624" s="1" t="s">
        <v>7159</v>
      </c>
      <c r="M7624">
        <v>5573331</v>
      </c>
      <c r="N7624">
        <v>37</v>
      </c>
      <c r="O7624">
        <v>10</v>
      </c>
      <c r="P7624" s="1" t="s">
        <v>4707</v>
      </c>
      <c r="Q7624">
        <v>204138</v>
      </c>
      <c r="R7624">
        <v>1</v>
      </c>
    </row>
    <row r="7625" spans="1:18" x14ac:dyDescent="0.3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s="1" t="s">
        <v>4726</v>
      </c>
      <c r="I7625">
        <v>11</v>
      </c>
      <c r="J7625">
        <v>0</v>
      </c>
      <c r="K7625">
        <v>57</v>
      </c>
      <c r="L7625" s="1" t="s">
        <v>7160</v>
      </c>
      <c r="M7625">
        <v>5575823</v>
      </c>
      <c r="N7625">
        <v>50</v>
      </c>
      <c r="O7625">
        <v>8</v>
      </c>
      <c r="P7625" s="1" t="s">
        <v>4759</v>
      </c>
      <c r="Q7625">
        <v>20473</v>
      </c>
      <c r="R7625">
        <v>1</v>
      </c>
    </row>
    <row r="7626" spans="1:18" x14ac:dyDescent="0.3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s="1" t="s">
        <v>4729</v>
      </c>
      <c r="I7626">
        <v>12</v>
      </c>
      <c r="J7626">
        <v>0</v>
      </c>
      <c r="K7626">
        <v>57</v>
      </c>
      <c r="L7626" s="1" t="s">
        <v>7161</v>
      </c>
      <c r="M7626">
        <v>5586006</v>
      </c>
      <c r="N7626">
        <v>54</v>
      </c>
      <c r="O7626">
        <v>12</v>
      </c>
      <c r="P7626" s="1" t="s">
        <v>4714</v>
      </c>
      <c r="Q7626">
        <v>203969</v>
      </c>
      <c r="R7626">
        <v>1</v>
      </c>
    </row>
    <row r="7627" spans="1:18" x14ac:dyDescent="0.3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s="1" t="s">
        <v>4730</v>
      </c>
      <c r="I7627">
        <v>13</v>
      </c>
      <c r="J7627">
        <v>0</v>
      </c>
      <c r="K7627">
        <v>57</v>
      </c>
      <c r="L7627" s="1" t="s">
        <v>7162</v>
      </c>
      <c r="M7627">
        <v>5586987</v>
      </c>
      <c r="N7627">
        <v>30</v>
      </c>
      <c r="O7627">
        <v>9</v>
      </c>
      <c r="P7627" s="1" t="s">
        <v>4707</v>
      </c>
      <c r="Q7627">
        <v>204205</v>
      </c>
      <c r="R7627">
        <v>1</v>
      </c>
    </row>
    <row r="7628" spans="1:18" x14ac:dyDescent="0.3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s="1" t="s">
        <v>4731</v>
      </c>
      <c r="I7628">
        <v>14</v>
      </c>
      <c r="J7628">
        <v>0</v>
      </c>
      <c r="K7628">
        <v>56</v>
      </c>
      <c r="L7628" s="1" t="s">
        <v>841</v>
      </c>
      <c r="N7628">
        <v>41</v>
      </c>
      <c r="O7628">
        <v>7</v>
      </c>
      <c r="P7628" s="1" t="s">
        <v>4762</v>
      </c>
      <c r="Q7628">
        <v>204946</v>
      </c>
      <c r="R7628">
        <v>11</v>
      </c>
    </row>
    <row r="7629" spans="1:18" x14ac:dyDescent="0.3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s="1" t="s">
        <v>4733</v>
      </c>
      <c r="I7629">
        <v>15</v>
      </c>
      <c r="J7629">
        <v>0</v>
      </c>
      <c r="K7629">
        <v>56</v>
      </c>
      <c r="L7629" s="1" t="s">
        <v>841</v>
      </c>
      <c r="N7629">
        <v>9</v>
      </c>
      <c r="O7629">
        <v>19</v>
      </c>
      <c r="P7629" s="1" t="s">
        <v>5137</v>
      </c>
      <c r="Q7629">
        <v>202158</v>
      </c>
      <c r="R7629">
        <v>11</v>
      </c>
    </row>
    <row r="7630" spans="1:18" x14ac:dyDescent="0.3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s="1" t="s">
        <v>4735</v>
      </c>
      <c r="I7630">
        <v>16</v>
      </c>
      <c r="J7630">
        <v>0</v>
      </c>
      <c r="K7630">
        <v>56</v>
      </c>
      <c r="L7630" s="1" t="s">
        <v>841</v>
      </c>
      <c r="N7630">
        <v>28</v>
      </c>
      <c r="O7630">
        <v>18</v>
      </c>
      <c r="P7630" s="1" t="s">
        <v>4722</v>
      </c>
      <c r="Q7630">
        <v>202488</v>
      </c>
      <c r="R7630">
        <v>11</v>
      </c>
    </row>
    <row r="7631" spans="1:18" x14ac:dyDescent="0.3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s="1" t="s">
        <v>4737</v>
      </c>
      <c r="I7631">
        <v>17</v>
      </c>
      <c r="J7631">
        <v>0</v>
      </c>
      <c r="K7631">
        <v>56</v>
      </c>
      <c r="L7631" s="1" t="s">
        <v>841</v>
      </c>
      <c r="N7631">
        <v>38</v>
      </c>
      <c r="O7631">
        <v>20</v>
      </c>
      <c r="P7631" s="1" t="s">
        <v>5053</v>
      </c>
      <c r="Q7631">
        <v>201954</v>
      </c>
      <c r="R7631">
        <v>11</v>
      </c>
    </row>
    <row r="7632" spans="1:18" x14ac:dyDescent="0.3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s="1" t="s">
        <v>4764</v>
      </c>
      <c r="I7632">
        <v>18</v>
      </c>
      <c r="J7632">
        <v>0</v>
      </c>
      <c r="K7632">
        <v>56</v>
      </c>
      <c r="L7632" s="1" t="s">
        <v>841</v>
      </c>
      <c r="N7632">
        <v>50</v>
      </c>
      <c r="O7632">
        <v>13</v>
      </c>
      <c r="P7632" s="1" t="s">
        <v>4725</v>
      </c>
      <c r="Q7632">
        <v>203573</v>
      </c>
      <c r="R7632">
        <v>11</v>
      </c>
    </row>
    <row r="7633" spans="1:18" x14ac:dyDescent="0.3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s="1" t="s">
        <v>4765</v>
      </c>
      <c r="I7633">
        <v>19</v>
      </c>
      <c r="J7633">
        <v>0</v>
      </c>
      <c r="K7633">
        <v>56</v>
      </c>
      <c r="L7633" s="1" t="s">
        <v>841</v>
      </c>
      <c r="N7633">
        <v>52</v>
      </c>
      <c r="O7633">
        <v>16</v>
      </c>
      <c r="P7633" s="1" t="s">
        <v>4709</v>
      </c>
      <c r="Q7633">
        <v>20311</v>
      </c>
      <c r="R7633">
        <v>11</v>
      </c>
    </row>
    <row r="7634" spans="1:18" x14ac:dyDescent="0.3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H7634" s="1" t="s">
        <v>4697</v>
      </c>
      <c r="I7634">
        <v>20</v>
      </c>
      <c r="J7634">
        <v>0</v>
      </c>
      <c r="K7634">
        <v>48</v>
      </c>
      <c r="L7634" s="1" t="s">
        <v>841</v>
      </c>
      <c r="N7634">
        <v>39</v>
      </c>
      <c r="O7634">
        <v>17</v>
      </c>
      <c r="P7634" s="1" t="s">
        <v>4722</v>
      </c>
      <c r="Q7634">
        <v>202627</v>
      </c>
      <c r="R7634">
        <v>51</v>
      </c>
    </row>
    <row r="7635" spans="1:18" x14ac:dyDescent="0.3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s="1" t="s">
        <v>4676</v>
      </c>
      <c r="I7635">
        <v>1</v>
      </c>
      <c r="J7635">
        <v>10</v>
      </c>
      <c r="K7635">
        <v>66</v>
      </c>
      <c r="L7635" s="1" t="s">
        <v>7163</v>
      </c>
      <c r="M7635">
        <v>5839202</v>
      </c>
      <c r="N7635">
        <v>17</v>
      </c>
      <c r="O7635">
        <v>2</v>
      </c>
      <c r="P7635" s="1" t="s">
        <v>5140</v>
      </c>
      <c r="Q7635">
        <v>202149</v>
      </c>
      <c r="R7635">
        <v>1</v>
      </c>
    </row>
    <row r="7636" spans="1:18" x14ac:dyDescent="0.3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s="1" t="s">
        <v>4679</v>
      </c>
      <c r="I7636">
        <v>2</v>
      </c>
      <c r="J7636">
        <v>8</v>
      </c>
      <c r="K7636">
        <v>66</v>
      </c>
      <c r="L7636" s="1" t="s">
        <v>7164</v>
      </c>
      <c r="M7636">
        <v>5852258</v>
      </c>
      <c r="N7636">
        <v>28</v>
      </c>
      <c r="O7636">
        <v>1</v>
      </c>
      <c r="P7636" s="1" t="s">
        <v>4781</v>
      </c>
      <c r="Q7636">
        <v>202484</v>
      </c>
      <c r="R7636">
        <v>1</v>
      </c>
    </row>
    <row r="7637" spans="1:18" x14ac:dyDescent="0.3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s="1" t="s">
        <v>4682</v>
      </c>
      <c r="I7637">
        <v>3</v>
      </c>
      <c r="J7637">
        <v>6</v>
      </c>
      <c r="K7637">
        <v>66</v>
      </c>
      <c r="L7637" s="1" t="s">
        <v>7165</v>
      </c>
      <c r="M7637">
        <v>5853126</v>
      </c>
      <c r="N7637">
        <v>18</v>
      </c>
      <c r="O7637">
        <v>5</v>
      </c>
      <c r="P7637" s="1" t="s">
        <v>5143</v>
      </c>
      <c r="Q7637">
        <v>201631</v>
      </c>
      <c r="R7637">
        <v>1</v>
      </c>
    </row>
    <row r="7638" spans="1:18" x14ac:dyDescent="0.3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s="1" t="s">
        <v>4685</v>
      </c>
      <c r="I7638">
        <v>4</v>
      </c>
      <c r="J7638">
        <v>5</v>
      </c>
      <c r="K7638">
        <v>66</v>
      </c>
      <c r="L7638" s="1" t="s">
        <v>7166</v>
      </c>
      <c r="M7638">
        <v>5858143</v>
      </c>
      <c r="N7638">
        <v>41</v>
      </c>
      <c r="O7638">
        <v>4</v>
      </c>
      <c r="P7638" s="1" t="s">
        <v>5143</v>
      </c>
      <c r="Q7638">
        <v>201684</v>
      </c>
      <c r="R7638">
        <v>1</v>
      </c>
    </row>
    <row r="7639" spans="1:18" x14ac:dyDescent="0.3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s="1" t="s">
        <v>4688</v>
      </c>
      <c r="I7639">
        <v>5</v>
      </c>
      <c r="J7639">
        <v>4</v>
      </c>
      <c r="K7639">
        <v>66</v>
      </c>
      <c r="L7639" s="1" t="s">
        <v>7167</v>
      </c>
      <c r="M7639">
        <v>5882368</v>
      </c>
      <c r="N7639">
        <v>14</v>
      </c>
      <c r="O7639">
        <v>6</v>
      </c>
      <c r="P7639" s="1" t="s">
        <v>4784</v>
      </c>
      <c r="Q7639">
        <v>200887</v>
      </c>
      <c r="R7639">
        <v>1</v>
      </c>
    </row>
    <row r="7640" spans="1:18" x14ac:dyDescent="0.3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s="1" t="s">
        <v>4691</v>
      </c>
      <c r="I7640">
        <v>6</v>
      </c>
      <c r="J7640">
        <v>3</v>
      </c>
      <c r="K7640">
        <v>66</v>
      </c>
      <c r="L7640" s="1" t="s">
        <v>7168</v>
      </c>
      <c r="M7640">
        <v>5890029</v>
      </c>
      <c r="N7640">
        <v>14</v>
      </c>
      <c r="O7640">
        <v>3</v>
      </c>
      <c r="P7640" s="1" t="s">
        <v>5143</v>
      </c>
      <c r="Q7640">
        <v>201687</v>
      </c>
      <c r="R7640">
        <v>1</v>
      </c>
    </row>
    <row r="7641" spans="1:18" x14ac:dyDescent="0.3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s="1" t="s">
        <v>4693</v>
      </c>
      <c r="I7641">
        <v>7</v>
      </c>
      <c r="J7641">
        <v>2</v>
      </c>
      <c r="K7641">
        <v>66</v>
      </c>
      <c r="L7641" s="1" t="s">
        <v>7169</v>
      </c>
      <c r="M7641">
        <v>5891514</v>
      </c>
      <c r="N7641">
        <v>29</v>
      </c>
      <c r="O7641">
        <v>10</v>
      </c>
      <c r="P7641" s="1" t="s">
        <v>4789</v>
      </c>
      <c r="Q7641">
        <v>19979</v>
      </c>
      <c r="R7641">
        <v>1</v>
      </c>
    </row>
    <row r="7642" spans="1:18" x14ac:dyDescent="0.3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s="1" t="s">
        <v>4695</v>
      </c>
      <c r="I7642">
        <v>8</v>
      </c>
      <c r="J7642">
        <v>1</v>
      </c>
      <c r="K7642">
        <v>66</v>
      </c>
      <c r="L7642" s="1" t="s">
        <v>7170</v>
      </c>
      <c r="M7642">
        <v>5904413</v>
      </c>
      <c r="N7642">
        <v>24</v>
      </c>
      <c r="O7642">
        <v>7</v>
      </c>
      <c r="P7642" s="1" t="s">
        <v>5148</v>
      </c>
      <c r="Q7642">
        <v>200404</v>
      </c>
      <c r="R7642">
        <v>1</v>
      </c>
    </row>
    <row r="7643" spans="1:18" x14ac:dyDescent="0.3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s="1" t="s">
        <v>4720</v>
      </c>
      <c r="I7643">
        <v>9</v>
      </c>
      <c r="J7643">
        <v>0</v>
      </c>
      <c r="K7643">
        <v>65</v>
      </c>
      <c r="L7643" s="1" t="s">
        <v>841</v>
      </c>
      <c r="N7643">
        <v>29</v>
      </c>
      <c r="O7643">
        <v>9</v>
      </c>
      <c r="P7643" s="1" t="s">
        <v>5208</v>
      </c>
      <c r="Q7643">
        <v>199883</v>
      </c>
      <c r="R7643">
        <v>11</v>
      </c>
    </row>
    <row r="7644" spans="1:18" x14ac:dyDescent="0.3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s="1" t="s">
        <v>4723</v>
      </c>
      <c r="I7644">
        <v>10</v>
      </c>
      <c r="J7644">
        <v>0</v>
      </c>
      <c r="K7644">
        <v>65</v>
      </c>
      <c r="L7644" s="1" t="s">
        <v>841</v>
      </c>
      <c r="N7644">
        <v>44</v>
      </c>
      <c r="O7644">
        <v>12</v>
      </c>
      <c r="P7644" s="1" t="s">
        <v>5147</v>
      </c>
      <c r="Q7644">
        <v>199182</v>
      </c>
      <c r="R7644">
        <v>11</v>
      </c>
    </row>
    <row r="7645" spans="1:18" x14ac:dyDescent="0.3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s="1" t="s">
        <v>4726</v>
      </c>
      <c r="I7645">
        <v>11</v>
      </c>
      <c r="J7645">
        <v>0</v>
      </c>
      <c r="K7645">
        <v>65</v>
      </c>
      <c r="L7645" s="1" t="s">
        <v>841</v>
      </c>
      <c r="N7645">
        <v>26</v>
      </c>
      <c r="O7645">
        <v>11</v>
      </c>
      <c r="P7645" s="1" t="s">
        <v>5147</v>
      </c>
      <c r="Q7645">
        <v>199314</v>
      </c>
      <c r="R7645">
        <v>11</v>
      </c>
    </row>
    <row r="7646" spans="1:18" x14ac:dyDescent="0.3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s="1" t="s">
        <v>4729</v>
      </c>
      <c r="I7646">
        <v>12</v>
      </c>
      <c r="J7646">
        <v>0</v>
      </c>
      <c r="K7646">
        <v>65</v>
      </c>
      <c r="L7646" s="1" t="s">
        <v>841</v>
      </c>
      <c r="N7646">
        <v>41</v>
      </c>
      <c r="O7646">
        <v>14</v>
      </c>
      <c r="P7646" s="1" t="s">
        <v>5149</v>
      </c>
      <c r="Q7646">
        <v>198823</v>
      </c>
      <c r="R7646">
        <v>11</v>
      </c>
    </row>
    <row r="7647" spans="1:18" x14ac:dyDescent="0.3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s="1" t="s">
        <v>4730</v>
      </c>
      <c r="I7647">
        <v>13</v>
      </c>
      <c r="J7647">
        <v>0</v>
      </c>
      <c r="K7647">
        <v>65</v>
      </c>
      <c r="L7647" s="1" t="s">
        <v>841</v>
      </c>
      <c r="N7647">
        <v>38</v>
      </c>
      <c r="O7647">
        <v>13</v>
      </c>
      <c r="P7647" s="1" t="s">
        <v>4932</v>
      </c>
      <c r="Q7647">
        <v>199132</v>
      </c>
      <c r="R7647">
        <v>11</v>
      </c>
    </row>
    <row r="7648" spans="1:18" x14ac:dyDescent="0.3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s="1" t="s">
        <v>4731</v>
      </c>
      <c r="I7648">
        <v>14</v>
      </c>
      <c r="J7648">
        <v>0</v>
      </c>
      <c r="K7648">
        <v>65</v>
      </c>
      <c r="L7648" s="1" t="s">
        <v>841</v>
      </c>
      <c r="N7648">
        <v>63</v>
      </c>
      <c r="O7648">
        <v>8</v>
      </c>
      <c r="P7648" s="1" t="s">
        <v>5208</v>
      </c>
      <c r="Q7648">
        <v>199985</v>
      </c>
      <c r="R7648">
        <v>11</v>
      </c>
    </row>
    <row r="7649" spans="1:18" x14ac:dyDescent="0.3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H7649" s="1" t="s">
        <v>4697</v>
      </c>
      <c r="I7649">
        <v>15</v>
      </c>
      <c r="J7649">
        <v>0</v>
      </c>
      <c r="K7649">
        <v>17</v>
      </c>
      <c r="L7649" s="1" t="s">
        <v>841</v>
      </c>
      <c r="N7649">
        <v>16</v>
      </c>
      <c r="O7649">
        <v>15</v>
      </c>
      <c r="P7649" s="1" t="s">
        <v>5259</v>
      </c>
      <c r="Q7649">
        <v>198342</v>
      </c>
      <c r="R7649">
        <v>9</v>
      </c>
    </row>
    <row r="7650" spans="1:18" x14ac:dyDescent="0.3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H7650" s="1" t="s">
        <v>4697</v>
      </c>
      <c r="I7650">
        <v>16</v>
      </c>
      <c r="J7650">
        <v>0</v>
      </c>
      <c r="K7650">
        <v>7</v>
      </c>
      <c r="L7650" s="1" t="s">
        <v>841</v>
      </c>
      <c r="N7650">
        <v>6</v>
      </c>
      <c r="O7650">
        <v>16</v>
      </c>
      <c r="P7650" s="1" t="s">
        <v>4705</v>
      </c>
      <c r="Q7650">
        <v>188888</v>
      </c>
      <c r="R7650">
        <v>6</v>
      </c>
    </row>
    <row r="7651" spans="1:18" x14ac:dyDescent="0.3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H7651" s="1" t="s">
        <v>4697</v>
      </c>
      <c r="I7651">
        <v>17</v>
      </c>
      <c r="J7651">
        <v>0</v>
      </c>
      <c r="K7651">
        <v>0</v>
      </c>
      <c r="L7651" s="1" t="s">
        <v>841</v>
      </c>
      <c r="P7651" s="1" t="s">
        <v>841</v>
      </c>
      <c r="R7651">
        <v>4</v>
      </c>
    </row>
    <row r="7652" spans="1:18" x14ac:dyDescent="0.3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H7652" s="1" t="s">
        <v>4697</v>
      </c>
      <c r="I7652">
        <v>18</v>
      </c>
      <c r="J7652">
        <v>0</v>
      </c>
      <c r="K7652">
        <v>0</v>
      </c>
      <c r="L7652" s="1" t="s">
        <v>841</v>
      </c>
      <c r="P7652" s="1" t="s">
        <v>841</v>
      </c>
      <c r="R7652">
        <v>4</v>
      </c>
    </row>
    <row r="7653" spans="1:18" x14ac:dyDescent="0.3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H7653" s="1" t="s">
        <v>4697</v>
      </c>
      <c r="I7653">
        <v>19</v>
      </c>
      <c r="J7653">
        <v>0</v>
      </c>
      <c r="K7653">
        <v>0</v>
      </c>
      <c r="L7653" s="1" t="s">
        <v>841</v>
      </c>
      <c r="P7653" s="1" t="s">
        <v>841</v>
      </c>
      <c r="R7653">
        <v>4</v>
      </c>
    </row>
    <row r="7654" spans="1:18" x14ac:dyDescent="0.3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H7654" s="1" t="s">
        <v>4697</v>
      </c>
      <c r="I7654">
        <v>20</v>
      </c>
      <c r="J7654">
        <v>0</v>
      </c>
      <c r="K7654">
        <v>0</v>
      </c>
      <c r="L7654" s="1" t="s">
        <v>841</v>
      </c>
      <c r="P7654" s="1" t="s">
        <v>841</v>
      </c>
      <c r="R7654">
        <v>4</v>
      </c>
    </row>
    <row r="7655" spans="1:18" x14ac:dyDescent="0.3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s="1" t="s">
        <v>4676</v>
      </c>
      <c r="I7655">
        <v>1</v>
      </c>
      <c r="J7655">
        <v>10</v>
      </c>
      <c r="K7655">
        <v>78</v>
      </c>
      <c r="L7655" s="1" t="s">
        <v>7171</v>
      </c>
      <c r="M7655">
        <v>6044282</v>
      </c>
      <c r="N7655">
        <v>49</v>
      </c>
      <c r="O7655">
        <v>2</v>
      </c>
      <c r="P7655" s="1" t="s">
        <v>5091</v>
      </c>
      <c r="Q7655">
        <v>159914</v>
      </c>
      <c r="R7655">
        <v>1</v>
      </c>
    </row>
    <row r="7656" spans="1:18" x14ac:dyDescent="0.3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s="1" t="s">
        <v>4679</v>
      </c>
      <c r="I7656">
        <v>2</v>
      </c>
      <c r="J7656">
        <v>8</v>
      </c>
      <c r="K7656">
        <v>78</v>
      </c>
      <c r="L7656" s="1" t="s">
        <v>7172</v>
      </c>
      <c r="M7656">
        <v>6051948</v>
      </c>
      <c r="N7656">
        <v>46</v>
      </c>
      <c r="O7656">
        <v>7</v>
      </c>
      <c r="P7656" s="1" t="s">
        <v>5406</v>
      </c>
      <c r="Q7656">
        <v>158868</v>
      </c>
      <c r="R7656">
        <v>1</v>
      </c>
    </row>
    <row r="7657" spans="1:18" x14ac:dyDescent="0.3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s="1" t="s">
        <v>4682</v>
      </c>
      <c r="I7657">
        <v>3</v>
      </c>
      <c r="J7657">
        <v>6</v>
      </c>
      <c r="K7657">
        <v>78</v>
      </c>
      <c r="L7657" s="1" t="s">
        <v>7173</v>
      </c>
      <c r="M7657">
        <v>6057724</v>
      </c>
      <c r="N7657">
        <v>47</v>
      </c>
      <c r="O7657">
        <v>5</v>
      </c>
      <c r="P7657" s="1" t="s">
        <v>5088</v>
      </c>
      <c r="Q7657">
        <v>159507</v>
      </c>
      <c r="R7657">
        <v>1</v>
      </c>
    </row>
    <row r="7658" spans="1:18" x14ac:dyDescent="0.3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s="1" t="s">
        <v>4685</v>
      </c>
      <c r="I7658">
        <v>4</v>
      </c>
      <c r="J7658">
        <v>5</v>
      </c>
      <c r="K7658">
        <v>78</v>
      </c>
      <c r="L7658" s="1" t="s">
        <v>7174</v>
      </c>
      <c r="M7658">
        <v>6059392</v>
      </c>
      <c r="N7658">
        <v>50</v>
      </c>
      <c r="O7658">
        <v>1</v>
      </c>
      <c r="P7658" s="1" t="s">
        <v>5091</v>
      </c>
      <c r="Q7658">
        <v>159991</v>
      </c>
      <c r="R7658">
        <v>1</v>
      </c>
    </row>
    <row r="7659" spans="1:18" x14ac:dyDescent="0.3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s="1" t="s">
        <v>4688</v>
      </c>
      <c r="I7659">
        <v>5</v>
      </c>
      <c r="J7659">
        <v>4</v>
      </c>
      <c r="K7659">
        <v>78</v>
      </c>
      <c r="L7659" s="1" t="s">
        <v>7175</v>
      </c>
      <c r="M7659">
        <v>6060012</v>
      </c>
      <c r="N7659">
        <v>45</v>
      </c>
      <c r="O7659">
        <v>3</v>
      </c>
      <c r="P7659" s="1" t="s">
        <v>5155</v>
      </c>
      <c r="Q7659">
        <v>159636</v>
      </c>
      <c r="R7659">
        <v>1</v>
      </c>
    </row>
    <row r="7660" spans="1:18" x14ac:dyDescent="0.3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s="1" t="s">
        <v>4691</v>
      </c>
      <c r="I7660">
        <v>6</v>
      </c>
      <c r="J7660">
        <v>3</v>
      </c>
      <c r="K7660">
        <v>78</v>
      </c>
      <c r="L7660" s="1" t="s">
        <v>7176</v>
      </c>
      <c r="M7660">
        <v>6077868</v>
      </c>
      <c r="N7660">
        <v>48</v>
      </c>
      <c r="O7660">
        <v>9</v>
      </c>
      <c r="P7660" s="1" t="s">
        <v>5089</v>
      </c>
      <c r="Q7660">
        <v>158686</v>
      </c>
      <c r="R7660">
        <v>1</v>
      </c>
    </row>
    <row r="7661" spans="1:18" x14ac:dyDescent="0.3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s="1" t="s">
        <v>4693</v>
      </c>
      <c r="I7661">
        <v>7</v>
      </c>
      <c r="J7661">
        <v>2</v>
      </c>
      <c r="K7661">
        <v>78</v>
      </c>
      <c r="L7661" s="1" t="s">
        <v>7177</v>
      </c>
      <c r="M7661">
        <v>6082121</v>
      </c>
      <c r="N7661">
        <v>64</v>
      </c>
      <c r="O7661">
        <v>4</v>
      </c>
      <c r="P7661" s="1" t="s">
        <v>5088</v>
      </c>
      <c r="Q7661">
        <v>15953</v>
      </c>
      <c r="R7661">
        <v>1</v>
      </c>
    </row>
    <row r="7662" spans="1:18" x14ac:dyDescent="0.3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s="1" t="s">
        <v>4695</v>
      </c>
      <c r="I7662">
        <v>8</v>
      </c>
      <c r="J7662">
        <v>1</v>
      </c>
      <c r="K7662">
        <v>78</v>
      </c>
      <c r="L7662" s="1" t="s">
        <v>7178</v>
      </c>
      <c r="M7662">
        <v>6107424</v>
      </c>
      <c r="N7662">
        <v>47</v>
      </c>
      <c r="O7662">
        <v>13</v>
      </c>
      <c r="P7662" s="1" t="s">
        <v>5158</v>
      </c>
      <c r="Q7662">
        <v>15784</v>
      </c>
      <c r="R7662">
        <v>1</v>
      </c>
    </row>
    <row r="7663" spans="1:18" x14ac:dyDescent="0.3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s="1" t="s">
        <v>4720</v>
      </c>
      <c r="I7663">
        <v>9</v>
      </c>
      <c r="J7663">
        <v>0</v>
      </c>
      <c r="K7663">
        <v>78</v>
      </c>
      <c r="L7663" s="1" t="s">
        <v>7179</v>
      </c>
      <c r="M7663">
        <v>6109322</v>
      </c>
      <c r="N7663">
        <v>74</v>
      </c>
      <c r="O7663">
        <v>16</v>
      </c>
      <c r="P7663" s="1" t="s">
        <v>5166</v>
      </c>
      <c r="Q7663">
        <v>157343</v>
      </c>
      <c r="R7663">
        <v>1</v>
      </c>
    </row>
    <row r="7664" spans="1:18" x14ac:dyDescent="0.3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s="1" t="s">
        <v>4723</v>
      </c>
      <c r="I7664">
        <v>10</v>
      </c>
      <c r="J7664">
        <v>0</v>
      </c>
      <c r="K7664">
        <v>77</v>
      </c>
      <c r="L7664" s="1" t="s">
        <v>841</v>
      </c>
      <c r="N7664">
        <v>72</v>
      </c>
      <c r="O7664">
        <v>12</v>
      </c>
      <c r="P7664" s="1" t="s">
        <v>5191</v>
      </c>
      <c r="Q7664">
        <v>158073</v>
      </c>
      <c r="R7664">
        <v>11</v>
      </c>
    </row>
    <row r="7665" spans="1:18" x14ac:dyDescent="0.3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s="1" t="s">
        <v>4726</v>
      </c>
      <c r="I7665">
        <v>11</v>
      </c>
      <c r="J7665">
        <v>0</v>
      </c>
      <c r="K7665">
        <v>77</v>
      </c>
      <c r="L7665" s="1" t="s">
        <v>841</v>
      </c>
      <c r="N7665">
        <v>49</v>
      </c>
      <c r="O7665">
        <v>15</v>
      </c>
      <c r="P7665" s="1" t="s">
        <v>4900</v>
      </c>
      <c r="Q7665">
        <v>157654</v>
      </c>
      <c r="R7665">
        <v>11</v>
      </c>
    </row>
    <row r="7666" spans="1:18" x14ac:dyDescent="0.3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s="1" t="s">
        <v>4729</v>
      </c>
      <c r="I7666">
        <v>12</v>
      </c>
      <c r="J7666">
        <v>0</v>
      </c>
      <c r="K7666">
        <v>77</v>
      </c>
      <c r="L7666" s="1" t="s">
        <v>841</v>
      </c>
      <c r="N7666">
        <v>65</v>
      </c>
      <c r="O7666">
        <v>8</v>
      </c>
      <c r="P7666" s="1" t="s">
        <v>5406</v>
      </c>
      <c r="Q7666">
        <v>158824</v>
      </c>
      <c r="R7666">
        <v>11</v>
      </c>
    </row>
    <row r="7667" spans="1:18" x14ac:dyDescent="0.3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s="1" t="s">
        <v>4730</v>
      </c>
      <c r="I7667">
        <v>13</v>
      </c>
      <c r="J7667">
        <v>0</v>
      </c>
      <c r="K7667">
        <v>77</v>
      </c>
      <c r="L7667" s="1" t="s">
        <v>841</v>
      </c>
      <c r="N7667">
        <v>57</v>
      </c>
      <c r="O7667">
        <v>11</v>
      </c>
      <c r="P7667" s="1" t="s">
        <v>4892</v>
      </c>
      <c r="Q7667">
        <v>158187</v>
      </c>
      <c r="R7667">
        <v>11</v>
      </c>
    </row>
    <row r="7668" spans="1:18" x14ac:dyDescent="0.3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s="1" t="s">
        <v>4731</v>
      </c>
      <c r="I7668">
        <v>14</v>
      </c>
      <c r="J7668">
        <v>0</v>
      </c>
      <c r="K7668">
        <v>77</v>
      </c>
      <c r="L7668" s="1" t="s">
        <v>841</v>
      </c>
      <c r="N7668">
        <v>66</v>
      </c>
      <c r="O7668">
        <v>14</v>
      </c>
      <c r="P7668" s="1" t="s">
        <v>5158</v>
      </c>
      <c r="Q7668">
        <v>157702</v>
      </c>
      <c r="R7668">
        <v>11</v>
      </c>
    </row>
    <row r="7669" spans="1:18" x14ac:dyDescent="0.3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s="1" t="s">
        <v>4733</v>
      </c>
      <c r="I7669">
        <v>15</v>
      </c>
      <c r="J7669">
        <v>0</v>
      </c>
      <c r="K7669">
        <v>76</v>
      </c>
      <c r="L7669" s="1" t="s">
        <v>841</v>
      </c>
      <c r="N7669">
        <v>73</v>
      </c>
      <c r="O7669">
        <v>10</v>
      </c>
      <c r="P7669" s="1" t="s">
        <v>5089</v>
      </c>
      <c r="Q7669">
        <v>158644</v>
      </c>
      <c r="R7669">
        <v>3</v>
      </c>
    </row>
    <row r="7670" spans="1:18" x14ac:dyDescent="0.3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H7670" s="1" t="s">
        <v>4697</v>
      </c>
      <c r="I7670">
        <v>16</v>
      </c>
      <c r="J7670">
        <v>0</v>
      </c>
      <c r="K7670">
        <v>51</v>
      </c>
      <c r="L7670" s="1" t="s">
        <v>841</v>
      </c>
      <c r="N7670">
        <v>48</v>
      </c>
      <c r="O7670">
        <v>6</v>
      </c>
      <c r="P7670" s="1" t="s">
        <v>5406</v>
      </c>
      <c r="Q7670">
        <v>158896</v>
      </c>
      <c r="R7670">
        <v>3</v>
      </c>
    </row>
    <row r="7671" spans="1:18" x14ac:dyDescent="0.3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H7671" s="1" t="s">
        <v>4697</v>
      </c>
      <c r="I7671">
        <v>17</v>
      </c>
      <c r="J7671">
        <v>0</v>
      </c>
      <c r="K7671">
        <v>28</v>
      </c>
      <c r="L7671" s="1" t="s">
        <v>841</v>
      </c>
      <c r="N7671">
        <v>25</v>
      </c>
      <c r="O7671">
        <v>17</v>
      </c>
      <c r="P7671" s="1" t="s">
        <v>4864</v>
      </c>
      <c r="Q7671">
        <v>155032</v>
      </c>
      <c r="R7671">
        <v>23</v>
      </c>
    </row>
    <row r="7672" spans="1:18" x14ac:dyDescent="0.3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H7672" s="1" t="s">
        <v>4697</v>
      </c>
      <c r="I7672">
        <v>18</v>
      </c>
      <c r="J7672">
        <v>0</v>
      </c>
      <c r="K7672">
        <v>15</v>
      </c>
      <c r="L7672" s="1" t="s">
        <v>841</v>
      </c>
      <c r="N7672">
        <v>15</v>
      </c>
      <c r="O7672">
        <v>18</v>
      </c>
      <c r="P7672" s="1" t="s">
        <v>4864</v>
      </c>
      <c r="Q7672">
        <v>15488</v>
      </c>
      <c r="R7672">
        <v>3</v>
      </c>
    </row>
    <row r="7673" spans="1:18" x14ac:dyDescent="0.3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H7673" s="1" t="s">
        <v>4697</v>
      </c>
      <c r="I7673">
        <v>19</v>
      </c>
      <c r="J7673">
        <v>0</v>
      </c>
      <c r="K7673">
        <v>10</v>
      </c>
      <c r="L7673" s="1" t="s">
        <v>841</v>
      </c>
      <c r="N7673">
        <v>7</v>
      </c>
      <c r="O7673">
        <v>19</v>
      </c>
      <c r="P7673" s="1" t="s">
        <v>4813</v>
      </c>
      <c r="Q7673">
        <v>153144</v>
      </c>
      <c r="R7673">
        <v>4</v>
      </c>
    </row>
    <row r="7674" spans="1:18" x14ac:dyDescent="0.3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H7674" s="1" t="s">
        <v>4697</v>
      </c>
      <c r="I7674">
        <v>20</v>
      </c>
      <c r="J7674">
        <v>0</v>
      </c>
      <c r="K7674">
        <v>10</v>
      </c>
      <c r="L7674" s="1" t="s">
        <v>841</v>
      </c>
      <c r="N7674">
        <v>7</v>
      </c>
      <c r="O7674">
        <v>20</v>
      </c>
      <c r="P7674" s="1" t="s">
        <v>4857</v>
      </c>
      <c r="Q7674">
        <v>153012</v>
      </c>
      <c r="R7674">
        <v>4</v>
      </c>
    </row>
    <row r="7675" spans="1:18" x14ac:dyDescent="0.3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s="1" t="s">
        <v>4676</v>
      </c>
      <c r="I7675">
        <v>1</v>
      </c>
      <c r="J7675">
        <v>10</v>
      </c>
      <c r="K7675">
        <v>58</v>
      </c>
      <c r="L7675" s="1" t="s">
        <v>7180</v>
      </c>
      <c r="M7675">
        <v>5184848</v>
      </c>
      <c r="N7675">
        <v>40</v>
      </c>
      <c r="O7675">
        <v>1</v>
      </c>
      <c r="P7675" s="1" t="s">
        <v>4805</v>
      </c>
      <c r="Q7675">
        <v>219422</v>
      </c>
      <c r="R7675">
        <v>1</v>
      </c>
    </row>
    <row r="7676" spans="1:18" x14ac:dyDescent="0.3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s="1" t="s">
        <v>4679</v>
      </c>
      <c r="I7676">
        <v>2</v>
      </c>
      <c r="J7676">
        <v>8</v>
      </c>
      <c r="K7676">
        <v>58</v>
      </c>
      <c r="L7676" s="1" t="s">
        <v>7181</v>
      </c>
      <c r="M7676">
        <v>5191562</v>
      </c>
      <c r="N7676">
        <v>42</v>
      </c>
      <c r="O7676">
        <v>3</v>
      </c>
      <c r="P7676" s="1" t="s">
        <v>4807</v>
      </c>
      <c r="Q7676">
        <v>218847</v>
      </c>
      <c r="R7676">
        <v>1</v>
      </c>
    </row>
    <row r="7677" spans="1:18" x14ac:dyDescent="0.3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s="1" t="s">
        <v>4682</v>
      </c>
      <c r="I7677">
        <v>3</v>
      </c>
      <c r="J7677">
        <v>6</v>
      </c>
      <c r="K7677">
        <v>58</v>
      </c>
      <c r="L7677" s="1" t="s">
        <v>7182</v>
      </c>
      <c r="M7677">
        <v>5192309</v>
      </c>
      <c r="N7677">
        <v>51</v>
      </c>
      <c r="O7677">
        <v>2</v>
      </c>
      <c r="P7677" s="1" t="s">
        <v>4805</v>
      </c>
      <c r="Q7677">
        <v>219314</v>
      </c>
      <c r="R7677">
        <v>1</v>
      </c>
    </row>
    <row r="7678" spans="1:18" x14ac:dyDescent="0.3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s="1" t="s">
        <v>4685</v>
      </c>
      <c r="I7678">
        <v>4</v>
      </c>
      <c r="J7678">
        <v>5</v>
      </c>
      <c r="K7678">
        <v>58</v>
      </c>
      <c r="L7678" s="1" t="s">
        <v>7183</v>
      </c>
      <c r="M7678">
        <v>5212691</v>
      </c>
      <c r="N7678">
        <v>40</v>
      </c>
      <c r="O7678">
        <v>4</v>
      </c>
      <c r="P7678" s="1" t="s">
        <v>4696</v>
      </c>
      <c r="Q7678">
        <v>2187</v>
      </c>
      <c r="R7678">
        <v>1</v>
      </c>
    </row>
    <row r="7679" spans="1:18" x14ac:dyDescent="0.3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s="1" t="s">
        <v>4688</v>
      </c>
      <c r="I7679">
        <v>5</v>
      </c>
      <c r="J7679">
        <v>4</v>
      </c>
      <c r="K7679">
        <v>58</v>
      </c>
      <c r="L7679" s="1" t="s">
        <v>7184</v>
      </c>
      <c r="M7679">
        <v>5216387</v>
      </c>
      <c r="N7679">
        <v>36</v>
      </c>
      <c r="O7679">
        <v>11</v>
      </c>
      <c r="P7679" s="1" t="s">
        <v>4701</v>
      </c>
      <c r="Q7679">
        <v>217823</v>
      </c>
      <c r="R7679">
        <v>1</v>
      </c>
    </row>
    <row r="7680" spans="1:18" x14ac:dyDescent="0.3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s="1" t="s">
        <v>4691</v>
      </c>
      <c r="I7680">
        <v>6</v>
      </c>
      <c r="J7680">
        <v>3</v>
      </c>
      <c r="K7680">
        <v>58</v>
      </c>
      <c r="L7680" s="1" t="s">
        <v>7185</v>
      </c>
      <c r="M7680">
        <v>5224844</v>
      </c>
      <c r="N7680">
        <v>41</v>
      </c>
      <c r="O7680">
        <v>9</v>
      </c>
      <c r="P7680" s="1" t="s">
        <v>4701</v>
      </c>
      <c r="Q7680">
        <v>217936</v>
      </c>
      <c r="R7680">
        <v>1</v>
      </c>
    </row>
    <row r="7681" spans="1:18" x14ac:dyDescent="0.3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s="1" t="s">
        <v>4693</v>
      </c>
      <c r="I7681">
        <v>7</v>
      </c>
      <c r="J7681">
        <v>2</v>
      </c>
      <c r="K7681">
        <v>58</v>
      </c>
      <c r="L7681" s="1" t="s">
        <v>7186</v>
      </c>
      <c r="M7681">
        <v>5231095</v>
      </c>
      <c r="N7681">
        <v>58</v>
      </c>
      <c r="O7681">
        <v>7</v>
      </c>
      <c r="P7681" s="1" t="s">
        <v>4809</v>
      </c>
      <c r="Q7681">
        <v>218352</v>
      </c>
      <c r="R7681">
        <v>1</v>
      </c>
    </row>
    <row r="7682" spans="1:18" x14ac:dyDescent="0.3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s="1" t="s">
        <v>4695</v>
      </c>
      <c r="I7682">
        <v>8</v>
      </c>
      <c r="J7682">
        <v>1</v>
      </c>
      <c r="K7682">
        <v>58</v>
      </c>
      <c r="L7682" s="1" t="s">
        <v>7187</v>
      </c>
      <c r="M7682">
        <v>5231807</v>
      </c>
      <c r="N7682">
        <v>56</v>
      </c>
      <c r="O7682">
        <v>5</v>
      </c>
      <c r="P7682" s="1" t="s">
        <v>4696</v>
      </c>
      <c r="Q7682">
        <v>218663</v>
      </c>
      <c r="R7682">
        <v>1</v>
      </c>
    </row>
    <row r="7683" spans="1:18" x14ac:dyDescent="0.3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s="1" t="s">
        <v>4720</v>
      </c>
      <c r="I7683">
        <v>9</v>
      </c>
      <c r="J7683">
        <v>0</v>
      </c>
      <c r="K7683">
        <v>58</v>
      </c>
      <c r="L7683" s="1" t="s">
        <v>7188</v>
      </c>
      <c r="M7683">
        <v>5235094</v>
      </c>
      <c r="N7683">
        <v>58</v>
      </c>
      <c r="O7683">
        <v>8</v>
      </c>
      <c r="P7683" s="1" t="s">
        <v>4684</v>
      </c>
      <c r="Q7683">
        <v>218221</v>
      </c>
      <c r="R7683">
        <v>1</v>
      </c>
    </row>
    <row r="7684" spans="1:18" x14ac:dyDescent="0.3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s="1" t="s">
        <v>4723</v>
      </c>
      <c r="I7684">
        <v>10</v>
      </c>
      <c r="J7684">
        <v>0</v>
      </c>
      <c r="K7684">
        <v>58</v>
      </c>
      <c r="L7684" s="1" t="s">
        <v>7189</v>
      </c>
      <c r="M7684">
        <v>5247268</v>
      </c>
      <c r="N7684">
        <v>57</v>
      </c>
      <c r="O7684">
        <v>13</v>
      </c>
      <c r="P7684" s="1" t="s">
        <v>5103</v>
      </c>
      <c r="Q7684">
        <v>217411</v>
      </c>
      <c r="R7684">
        <v>1</v>
      </c>
    </row>
    <row r="7685" spans="1:18" x14ac:dyDescent="0.3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s="1" t="s">
        <v>4726</v>
      </c>
      <c r="I7685">
        <v>11</v>
      </c>
      <c r="J7685">
        <v>0</v>
      </c>
      <c r="K7685">
        <v>58</v>
      </c>
      <c r="L7685" s="1" t="s">
        <v>7190</v>
      </c>
      <c r="M7685">
        <v>5249175</v>
      </c>
      <c r="N7685">
        <v>43</v>
      </c>
      <c r="O7685">
        <v>10</v>
      </c>
      <c r="P7685" s="1" t="s">
        <v>4701</v>
      </c>
      <c r="Q7685">
        <v>217842</v>
      </c>
      <c r="R7685">
        <v>1</v>
      </c>
    </row>
    <row r="7686" spans="1:18" x14ac:dyDescent="0.3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s="1" t="s">
        <v>4729</v>
      </c>
      <c r="I7686">
        <v>12</v>
      </c>
      <c r="J7686">
        <v>0</v>
      </c>
      <c r="K7686">
        <v>58</v>
      </c>
      <c r="L7686" s="1" t="s">
        <v>7191</v>
      </c>
      <c r="M7686">
        <v>5251224</v>
      </c>
      <c r="N7686">
        <v>58</v>
      </c>
      <c r="O7686">
        <v>6</v>
      </c>
      <c r="P7686" s="1" t="s">
        <v>4809</v>
      </c>
      <c r="Q7686">
        <v>218402</v>
      </c>
      <c r="R7686">
        <v>1</v>
      </c>
    </row>
    <row r="7687" spans="1:18" x14ac:dyDescent="0.3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s="1" t="s">
        <v>4730</v>
      </c>
      <c r="I7687">
        <v>13</v>
      </c>
      <c r="J7687">
        <v>0</v>
      </c>
      <c r="K7687">
        <v>58</v>
      </c>
      <c r="L7687" s="1" t="s">
        <v>7192</v>
      </c>
      <c r="M7687">
        <v>5265302</v>
      </c>
      <c r="N7687">
        <v>53</v>
      </c>
      <c r="O7687">
        <v>15</v>
      </c>
      <c r="P7687" s="1" t="s">
        <v>4687</v>
      </c>
      <c r="Q7687">
        <v>216986</v>
      </c>
      <c r="R7687">
        <v>1</v>
      </c>
    </row>
    <row r="7688" spans="1:18" x14ac:dyDescent="0.3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s="1" t="s">
        <v>4731</v>
      </c>
      <c r="I7688">
        <v>14</v>
      </c>
      <c r="J7688">
        <v>0</v>
      </c>
      <c r="K7688">
        <v>57</v>
      </c>
      <c r="L7688" s="1" t="s">
        <v>841</v>
      </c>
      <c r="N7688">
        <v>41</v>
      </c>
      <c r="O7688">
        <v>18</v>
      </c>
      <c r="P7688" s="1" t="s">
        <v>5374</v>
      </c>
      <c r="Q7688">
        <v>215497</v>
      </c>
      <c r="R7688">
        <v>11</v>
      </c>
    </row>
    <row r="7689" spans="1:18" x14ac:dyDescent="0.3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s="1" t="s">
        <v>4733</v>
      </c>
      <c r="I7689">
        <v>15</v>
      </c>
      <c r="J7689">
        <v>0</v>
      </c>
      <c r="K7689">
        <v>57</v>
      </c>
      <c r="L7689" s="1" t="s">
        <v>841</v>
      </c>
      <c r="N7689">
        <v>57</v>
      </c>
      <c r="O7689">
        <v>16</v>
      </c>
      <c r="P7689" s="1" t="s">
        <v>4687</v>
      </c>
      <c r="Q7689">
        <v>216835</v>
      </c>
      <c r="R7689">
        <v>11</v>
      </c>
    </row>
    <row r="7690" spans="1:18" x14ac:dyDescent="0.3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s="1" t="s">
        <v>4735</v>
      </c>
      <c r="I7690">
        <v>16</v>
      </c>
      <c r="J7690">
        <v>0</v>
      </c>
      <c r="K7690">
        <v>57</v>
      </c>
      <c r="L7690" s="1" t="s">
        <v>841</v>
      </c>
      <c r="N7690">
        <v>45</v>
      </c>
      <c r="O7690">
        <v>12</v>
      </c>
      <c r="P7690" s="1" t="s">
        <v>4811</v>
      </c>
      <c r="Q7690">
        <v>217532</v>
      </c>
      <c r="R7690">
        <v>11</v>
      </c>
    </row>
    <row r="7691" spans="1:18" x14ac:dyDescent="0.3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s="1" t="s">
        <v>4737</v>
      </c>
      <c r="I7691">
        <v>17</v>
      </c>
      <c r="J7691">
        <v>0</v>
      </c>
      <c r="K7691">
        <v>57</v>
      </c>
      <c r="L7691" s="1" t="s">
        <v>841</v>
      </c>
      <c r="N7691">
        <v>55</v>
      </c>
      <c r="O7691">
        <v>19</v>
      </c>
      <c r="P7691" s="1" t="s">
        <v>5374</v>
      </c>
      <c r="Q7691">
        <v>215454</v>
      </c>
      <c r="R7691">
        <v>11</v>
      </c>
    </row>
    <row r="7692" spans="1:18" x14ac:dyDescent="0.3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s="1" t="s">
        <v>4764</v>
      </c>
      <c r="I7692">
        <v>18</v>
      </c>
      <c r="J7692">
        <v>0</v>
      </c>
      <c r="K7692">
        <v>57</v>
      </c>
      <c r="L7692" s="1" t="s">
        <v>841</v>
      </c>
      <c r="N7692">
        <v>53</v>
      </c>
      <c r="O7692">
        <v>17</v>
      </c>
      <c r="P7692" s="1" t="s">
        <v>5105</v>
      </c>
      <c r="Q7692">
        <v>215865</v>
      </c>
      <c r="R7692">
        <v>11</v>
      </c>
    </row>
    <row r="7693" spans="1:18" x14ac:dyDescent="0.3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H7693" s="1" t="s">
        <v>4697</v>
      </c>
      <c r="I7693">
        <v>19</v>
      </c>
      <c r="J7693">
        <v>0</v>
      </c>
      <c r="K7693">
        <v>47</v>
      </c>
      <c r="L7693" s="1" t="s">
        <v>841</v>
      </c>
      <c r="N7693">
        <v>37</v>
      </c>
      <c r="O7693">
        <v>14</v>
      </c>
      <c r="P7693" s="1" t="s">
        <v>5102</v>
      </c>
      <c r="Q7693">
        <v>217075</v>
      </c>
      <c r="R7693">
        <v>6</v>
      </c>
    </row>
    <row r="7694" spans="1:18" x14ac:dyDescent="0.3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H7694" s="1" t="s">
        <v>4697</v>
      </c>
      <c r="I7694">
        <v>20</v>
      </c>
      <c r="J7694">
        <v>0</v>
      </c>
      <c r="K7694">
        <v>4</v>
      </c>
      <c r="L7694" s="1" t="s">
        <v>841</v>
      </c>
      <c r="N7694">
        <v>3</v>
      </c>
      <c r="O7694">
        <v>20</v>
      </c>
      <c r="P7694" s="1" t="s">
        <v>4755</v>
      </c>
      <c r="Q7694">
        <v>204281</v>
      </c>
      <c r="R7694">
        <v>23</v>
      </c>
    </row>
    <row r="7695" spans="1:18" x14ac:dyDescent="0.3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s="1" t="s">
        <v>4676</v>
      </c>
      <c r="I7695">
        <v>1</v>
      </c>
      <c r="J7695">
        <v>10</v>
      </c>
      <c r="K7695">
        <v>60</v>
      </c>
      <c r="L7695" s="1" t="s">
        <v>7193</v>
      </c>
      <c r="M7695">
        <v>4969328</v>
      </c>
      <c r="N7695">
        <v>16</v>
      </c>
      <c r="O7695">
        <v>1</v>
      </c>
      <c r="P7695" s="1" t="s">
        <v>4859</v>
      </c>
      <c r="Q7695">
        <v>229238</v>
      </c>
      <c r="R7695">
        <v>1</v>
      </c>
    </row>
    <row r="7696" spans="1:18" x14ac:dyDescent="0.3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s="1" t="s">
        <v>4679</v>
      </c>
      <c r="I7696">
        <v>2</v>
      </c>
      <c r="J7696">
        <v>8</v>
      </c>
      <c r="K7696">
        <v>60</v>
      </c>
      <c r="L7696" s="1" t="s">
        <v>7194</v>
      </c>
      <c r="M7696">
        <v>4984516</v>
      </c>
      <c r="N7696">
        <v>57</v>
      </c>
      <c r="O7696">
        <v>2</v>
      </c>
      <c r="P7696" s="1" t="s">
        <v>4879</v>
      </c>
      <c r="Q7696">
        <v>228728</v>
      </c>
      <c r="R7696">
        <v>1</v>
      </c>
    </row>
    <row r="7697" spans="1:18" x14ac:dyDescent="0.3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s="1" t="s">
        <v>4682</v>
      </c>
      <c r="I7697">
        <v>3</v>
      </c>
      <c r="J7697">
        <v>6</v>
      </c>
      <c r="K7697">
        <v>60</v>
      </c>
      <c r="L7697" s="1" t="s">
        <v>7195</v>
      </c>
      <c r="M7697">
        <v>5010503</v>
      </c>
      <c r="N7697">
        <v>18</v>
      </c>
      <c r="O7697">
        <v>5</v>
      </c>
      <c r="P7697" s="1" t="s">
        <v>4929</v>
      </c>
      <c r="Q7697">
        <v>227285</v>
      </c>
      <c r="R7697">
        <v>1</v>
      </c>
    </row>
    <row r="7698" spans="1:18" x14ac:dyDescent="0.3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s="1" t="s">
        <v>4685</v>
      </c>
      <c r="I7698">
        <v>4</v>
      </c>
      <c r="J7698">
        <v>5</v>
      </c>
      <c r="K7698">
        <v>60</v>
      </c>
      <c r="L7698" s="1" t="s">
        <v>7196</v>
      </c>
      <c r="M7698">
        <v>5014371</v>
      </c>
      <c r="N7698">
        <v>22</v>
      </c>
      <c r="O7698">
        <v>6</v>
      </c>
      <c r="P7698" s="1" t="s">
        <v>4919</v>
      </c>
      <c r="Q7698">
        <v>227062</v>
      </c>
      <c r="R7698">
        <v>1</v>
      </c>
    </row>
    <row r="7699" spans="1:18" x14ac:dyDescent="0.3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s="1" t="s">
        <v>4688</v>
      </c>
      <c r="I7699">
        <v>5</v>
      </c>
      <c r="J7699">
        <v>4</v>
      </c>
      <c r="K7699">
        <v>60</v>
      </c>
      <c r="L7699" s="1" t="s">
        <v>7197</v>
      </c>
      <c r="M7699">
        <v>5015243</v>
      </c>
      <c r="N7699">
        <v>17</v>
      </c>
      <c r="O7699">
        <v>3</v>
      </c>
      <c r="P7699" s="1" t="s">
        <v>5201</v>
      </c>
      <c r="Q7699">
        <v>228336</v>
      </c>
      <c r="R7699">
        <v>1</v>
      </c>
    </row>
    <row r="7700" spans="1:18" x14ac:dyDescent="0.3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s="1" t="s">
        <v>4691</v>
      </c>
      <c r="I7700">
        <v>6</v>
      </c>
      <c r="J7700">
        <v>3</v>
      </c>
      <c r="K7700">
        <v>60</v>
      </c>
      <c r="L7700" s="1" t="s">
        <v>7198</v>
      </c>
      <c r="M7700">
        <v>5015613</v>
      </c>
      <c r="N7700">
        <v>54</v>
      </c>
      <c r="O7700">
        <v>4</v>
      </c>
      <c r="P7700" s="1" t="s">
        <v>4916</v>
      </c>
      <c r="Q7700">
        <v>227956</v>
      </c>
      <c r="R7700">
        <v>1</v>
      </c>
    </row>
    <row r="7701" spans="1:18" x14ac:dyDescent="0.3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s="1" t="s">
        <v>4693</v>
      </c>
      <c r="I7701">
        <v>7</v>
      </c>
      <c r="J7701">
        <v>2</v>
      </c>
      <c r="K7701">
        <v>60</v>
      </c>
      <c r="L7701" s="1" t="s">
        <v>7199</v>
      </c>
      <c r="M7701">
        <v>5037635</v>
      </c>
      <c r="N7701">
        <v>17</v>
      </c>
      <c r="O7701">
        <v>9</v>
      </c>
      <c r="P7701" s="1" t="s">
        <v>4769</v>
      </c>
      <c r="Q7701">
        <v>226237</v>
      </c>
      <c r="R7701">
        <v>1</v>
      </c>
    </row>
    <row r="7702" spans="1:18" x14ac:dyDescent="0.3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s="1" t="s">
        <v>4695</v>
      </c>
      <c r="I7702">
        <v>8</v>
      </c>
      <c r="J7702">
        <v>1</v>
      </c>
      <c r="K7702">
        <v>60</v>
      </c>
      <c r="L7702" s="1" t="s">
        <v>7200</v>
      </c>
      <c r="M7702">
        <v>5038950</v>
      </c>
      <c r="N7702">
        <v>14</v>
      </c>
      <c r="O7702">
        <v>7</v>
      </c>
      <c r="P7702" s="1" t="s">
        <v>4767</v>
      </c>
      <c r="Q7702">
        <v>226653</v>
      </c>
      <c r="R7702">
        <v>1</v>
      </c>
    </row>
    <row r="7703" spans="1:18" x14ac:dyDescent="0.3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s="1" t="s">
        <v>4720</v>
      </c>
      <c r="I7703">
        <v>9</v>
      </c>
      <c r="J7703">
        <v>0</v>
      </c>
      <c r="K7703">
        <v>60</v>
      </c>
      <c r="L7703" s="1" t="s">
        <v>7201</v>
      </c>
      <c r="M7703">
        <v>5039151</v>
      </c>
      <c r="N7703">
        <v>51</v>
      </c>
      <c r="O7703">
        <v>8</v>
      </c>
      <c r="P7703" s="1" t="s">
        <v>4767</v>
      </c>
      <c r="Q7703">
        <v>226611</v>
      </c>
      <c r="R7703">
        <v>1</v>
      </c>
    </row>
    <row r="7704" spans="1:18" x14ac:dyDescent="0.3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s="1" t="s">
        <v>4723</v>
      </c>
      <c r="I7704">
        <v>10</v>
      </c>
      <c r="J7704">
        <v>0</v>
      </c>
      <c r="K7704">
        <v>60</v>
      </c>
      <c r="L7704" s="1" t="s">
        <v>7202</v>
      </c>
      <c r="M7704">
        <v>5040850</v>
      </c>
      <c r="N7704">
        <v>20</v>
      </c>
      <c r="O7704">
        <v>10</v>
      </c>
      <c r="P7704" s="1" t="s">
        <v>4769</v>
      </c>
      <c r="Q7704">
        <v>226226</v>
      </c>
      <c r="R7704">
        <v>1</v>
      </c>
    </row>
    <row r="7705" spans="1:18" x14ac:dyDescent="0.3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s="1" t="s">
        <v>4726</v>
      </c>
      <c r="I7705">
        <v>11</v>
      </c>
      <c r="J7705">
        <v>0</v>
      </c>
      <c r="K7705">
        <v>60</v>
      </c>
      <c r="L7705" s="1" t="s">
        <v>7203</v>
      </c>
      <c r="M7705">
        <v>5043351</v>
      </c>
      <c r="N7705">
        <v>14</v>
      </c>
      <c r="O7705">
        <v>11</v>
      </c>
      <c r="P7705" s="1" t="s">
        <v>4769</v>
      </c>
      <c r="Q7705">
        <v>226129</v>
      </c>
      <c r="R7705">
        <v>1</v>
      </c>
    </row>
    <row r="7706" spans="1:18" x14ac:dyDescent="0.3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s="1" t="s">
        <v>4729</v>
      </c>
      <c r="I7706">
        <v>12</v>
      </c>
      <c r="J7706">
        <v>0</v>
      </c>
      <c r="K7706">
        <v>59</v>
      </c>
      <c r="L7706" s="1" t="s">
        <v>841</v>
      </c>
      <c r="N7706">
        <v>25</v>
      </c>
      <c r="O7706">
        <v>17</v>
      </c>
      <c r="P7706" s="1" t="s">
        <v>4783</v>
      </c>
      <c r="Q7706">
        <v>22432</v>
      </c>
      <c r="R7706">
        <v>11</v>
      </c>
    </row>
    <row r="7707" spans="1:18" x14ac:dyDescent="0.3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s="1" t="s">
        <v>4730</v>
      </c>
      <c r="I7707">
        <v>13</v>
      </c>
      <c r="J7707">
        <v>0</v>
      </c>
      <c r="K7707">
        <v>59</v>
      </c>
      <c r="L7707" s="1" t="s">
        <v>841</v>
      </c>
      <c r="N7707">
        <v>41</v>
      </c>
      <c r="O7707">
        <v>14</v>
      </c>
      <c r="P7707" s="1" t="s">
        <v>4927</v>
      </c>
      <c r="Q7707">
        <v>225202</v>
      </c>
      <c r="R7707">
        <v>11</v>
      </c>
    </row>
    <row r="7708" spans="1:18" x14ac:dyDescent="0.3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s="1" t="s">
        <v>4731</v>
      </c>
      <c r="I7708">
        <v>14</v>
      </c>
      <c r="J7708">
        <v>0</v>
      </c>
      <c r="K7708">
        <v>59</v>
      </c>
      <c r="L7708" s="1" t="s">
        <v>841</v>
      </c>
      <c r="N7708">
        <v>36</v>
      </c>
      <c r="O7708">
        <v>12</v>
      </c>
      <c r="P7708" s="1" t="s">
        <v>4924</v>
      </c>
      <c r="Q7708">
        <v>22611</v>
      </c>
      <c r="R7708">
        <v>11</v>
      </c>
    </row>
    <row r="7709" spans="1:18" x14ac:dyDescent="0.3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s="1" t="s">
        <v>4733</v>
      </c>
      <c r="I7709">
        <v>15</v>
      </c>
      <c r="J7709">
        <v>0</v>
      </c>
      <c r="K7709">
        <v>59</v>
      </c>
      <c r="L7709" s="1" t="s">
        <v>841</v>
      </c>
      <c r="N7709">
        <v>59</v>
      </c>
      <c r="O7709">
        <v>13</v>
      </c>
      <c r="P7709" s="1" t="s">
        <v>4771</v>
      </c>
      <c r="Q7709">
        <v>225823</v>
      </c>
      <c r="R7709">
        <v>11</v>
      </c>
    </row>
    <row r="7710" spans="1:18" x14ac:dyDescent="0.3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s="1" t="s">
        <v>4735</v>
      </c>
      <c r="I7710">
        <v>16</v>
      </c>
      <c r="J7710">
        <v>0</v>
      </c>
      <c r="K7710">
        <v>59</v>
      </c>
      <c r="L7710" s="1" t="s">
        <v>841</v>
      </c>
      <c r="N7710">
        <v>24</v>
      </c>
      <c r="O7710">
        <v>18</v>
      </c>
      <c r="P7710" s="1" t="s">
        <v>4775</v>
      </c>
      <c r="Q7710">
        <v>224128</v>
      </c>
      <c r="R7710">
        <v>11</v>
      </c>
    </row>
    <row r="7711" spans="1:18" x14ac:dyDescent="0.3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s="1" t="s">
        <v>4737</v>
      </c>
      <c r="I7711">
        <v>17</v>
      </c>
      <c r="J7711">
        <v>0</v>
      </c>
      <c r="K7711">
        <v>59</v>
      </c>
      <c r="L7711" s="1" t="s">
        <v>841</v>
      </c>
      <c r="N7711">
        <v>50</v>
      </c>
      <c r="O7711">
        <v>20</v>
      </c>
      <c r="P7711" s="1" t="s">
        <v>4779</v>
      </c>
      <c r="Q7711">
        <v>221714</v>
      </c>
      <c r="R7711">
        <v>11</v>
      </c>
    </row>
    <row r="7712" spans="1:18" x14ac:dyDescent="0.3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s="1" t="s">
        <v>4764</v>
      </c>
      <c r="I7712">
        <v>18</v>
      </c>
      <c r="J7712">
        <v>0</v>
      </c>
      <c r="K7712">
        <v>59</v>
      </c>
      <c r="L7712" s="1" t="s">
        <v>841</v>
      </c>
      <c r="N7712">
        <v>24</v>
      </c>
      <c r="O7712">
        <v>19</v>
      </c>
      <c r="P7712" s="1" t="s">
        <v>4788</v>
      </c>
      <c r="Q7712">
        <v>223762</v>
      </c>
      <c r="R7712">
        <v>11</v>
      </c>
    </row>
    <row r="7713" spans="1:18" x14ac:dyDescent="0.3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H7713" s="1" t="s">
        <v>4697</v>
      </c>
      <c r="I7713">
        <v>19</v>
      </c>
      <c r="J7713">
        <v>0</v>
      </c>
      <c r="K7713">
        <v>37</v>
      </c>
      <c r="L7713" s="1" t="s">
        <v>841</v>
      </c>
      <c r="N7713">
        <v>26</v>
      </c>
      <c r="O7713">
        <v>16</v>
      </c>
      <c r="P7713" s="1" t="s">
        <v>4783</v>
      </c>
      <c r="Q7713">
        <v>224427</v>
      </c>
      <c r="R7713">
        <v>4</v>
      </c>
    </row>
    <row r="7714" spans="1:18" x14ac:dyDescent="0.3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H7714" s="1" t="s">
        <v>4697</v>
      </c>
      <c r="I7714">
        <v>20</v>
      </c>
      <c r="J7714">
        <v>0</v>
      </c>
      <c r="K7714">
        <v>36</v>
      </c>
      <c r="L7714" s="1" t="s">
        <v>841</v>
      </c>
      <c r="N7714">
        <v>32</v>
      </c>
      <c r="O7714">
        <v>15</v>
      </c>
      <c r="P7714" s="1" t="s">
        <v>4777</v>
      </c>
      <c r="Q7714">
        <v>224557</v>
      </c>
      <c r="R7714">
        <v>4</v>
      </c>
    </row>
    <row r="7715" spans="1:18" x14ac:dyDescent="0.3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s="1" t="s">
        <v>4676</v>
      </c>
      <c r="I7715">
        <v>1</v>
      </c>
      <c r="J7715">
        <v>10</v>
      </c>
      <c r="K7715">
        <v>60</v>
      </c>
      <c r="L7715" s="1" t="s">
        <v>7204</v>
      </c>
      <c r="M7715">
        <v>5803310</v>
      </c>
      <c r="N7715">
        <v>37</v>
      </c>
      <c r="O7715">
        <v>3</v>
      </c>
      <c r="P7715" s="1" t="s">
        <v>5394</v>
      </c>
      <c r="Q7715">
        <v>197151</v>
      </c>
      <c r="R7715">
        <v>1</v>
      </c>
    </row>
    <row r="7716" spans="1:18" x14ac:dyDescent="0.3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s="1" t="s">
        <v>4679</v>
      </c>
      <c r="I7716">
        <v>2</v>
      </c>
      <c r="J7716">
        <v>8</v>
      </c>
      <c r="K7716">
        <v>60</v>
      </c>
      <c r="L7716" s="1" t="s">
        <v>7205</v>
      </c>
      <c r="M7716">
        <v>5812562</v>
      </c>
      <c r="N7716">
        <v>42</v>
      </c>
      <c r="O7716">
        <v>4</v>
      </c>
      <c r="P7716" s="1" t="s">
        <v>4755</v>
      </c>
      <c r="Q7716">
        <v>19697</v>
      </c>
      <c r="R7716">
        <v>1</v>
      </c>
    </row>
    <row r="7717" spans="1:18" x14ac:dyDescent="0.3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s="1" t="s">
        <v>4682</v>
      </c>
      <c r="I7717">
        <v>3</v>
      </c>
      <c r="J7717">
        <v>6</v>
      </c>
      <c r="K7717">
        <v>60</v>
      </c>
      <c r="L7717" s="1" t="s">
        <v>7206</v>
      </c>
      <c r="M7717">
        <v>5819216</v>
      </c>
      <c r="N7717">
        <v>53</v>
      </c>
      <c r="O7717">
        <v>8</v>
      </c>
      <c r="P7717" s="1" t="s">
        <v>5127</v>
      </c>
      <c r="Q7717">
        <v>196201</v>
      </c>
      <c r="R7717">
        <v>1</v>
      </c>
    </row>
    <row r="7718" spans="1:18" x14ac:dyDescent="0.3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s="1" t="s">
        <v>4685</v>
      </c>
      <c r="I7718">
        <v>4</v>
      </c>
      <c r="J7718">
        <v>5</v>
      </c>
      <c r="K7718">
        <v>60</v>
      </c>
      <c r="L7718" s="1" t="s">
        <v>7207</v>
      </c>
      <c r="M7718">
        <v>5824409</v>
      </c>
      <c r="N7718">
        <v>50</v>
      </c>
      <c r="O7718">
        <v>7</v>
      </c>
      <c r="P7718" s="1" t="s">
        <v>5125</v>
      </c>
      <c r="Q7718">
        <v>196315</v>
      </c>
      <c r="R7718">
        <v>1</v>
      </c>
    </row>
    <row r="7719" spans="1:18" x14ac:dyDescent="0.3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s="1" t="s">
        <v>4688</v>
      </c>
      <c r="I7719">
        <v>5</v>
      </c>
      <c r="J7719">
        <v>4</v>
      </c>
      <c r="K7719">
        <v>60</v>
      </c>
      <c r="L7719" s="1" t="s">
        <v>7208</v>
      </c>
      <c r="M7719">
        <v>5826919</v>
      </c>
      <c r="N7719">
        <v>53</v>
      </c>
      <c r="O7719">
        <v>6</v>
      </c>
      <c r="P7719" s="1" t="s">
        <v>4753</v>
      </c>
      <c r="Q7719">
        <v>19663</v>
      </c>
      <c r="R7719">
        <v>1</v>
      </c>
    </row>
    <row r="7720" spans="1:18" x14ac:dyDescent="0.3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s="1" t="s">
        <v>4691</v>
      </c>
      <c r="I7720">
        <v>6</v>
      </c>
      <c r="J7720">
        <v>3</v>
      </c>
      <c r="K7720">
        <v>60</v>
      </c>
      <c r="L7720" s="1" t="s">
        <v>7209</v>
      </c>
      <c r="M7720">
        <v>5827778</v>
      </c>
      <c r="N7720">
        <v>54</v>
      </c>
      <c r="O7720">
        <v>11</v>
      </c>
      <c r="P7720" s="1" t="s">
        <v>5697</v>
      </c>
      <c r="Q7720">
        <v>195749</v>
      </c>
      <c r="R7720">
        <v>1</v>
      </c>
    </row>
    <row r="7721" spans="1:18" x14ac:dyDescent="0.3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s="1" t="s">
        <v>4693</v>
      </c>
      <c r="I7721">
        <v>7</v>
      </c>
      <c r="J7721">
        <v>2</v>
      </c>
      <c r="K7721">
        <v>60</v>
      </c>
      <c r="L7721" s="1" t="s">
        <v>7210</v>
      </c>
      <c r="M7721">
        <v>5828198</v>
      </c>
      <c r="N7721">
        <v>49</v>
      </c>
      <c r="O7721">
        <v>1</v>
      </c>
      <c r="P7721" s="1" t="s">
        <v>4884</v>
      </c>
      <c r="Q7721">
        <v>198498</v>
      </c>
      <c r="R7721">
        <v>1</v>
      </c>
    </row>
    <row r="7722" spans="1:18" x14ac:dyDescent="0.3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s="1" t="s">
        <v>4695</v>
      </c>
      <c r="I7722">
        <v>8</v>
      </c>
      <c r="J7722">
        <v>1</v>
      </c>
      <c r="K7722">
        <v>60</v>
      </c>
      <c r="L7722" s="1" t="s">
        <v>7211</v>
      </c>
      <c r="M7722">
        <v>5862002</v>
      </c>
      <c r="N7722">
        <v>59</v>
      </c>
      <c r="O7722">
        <v>17</v>
      </c>
      <c r="P7722" s="1" t="s">
        <v>4714</v>
      </c>
      <c r="Q7722">
        <v>194011</v>
      </c>
      <c r="R7722">
        <v>1</v>
      </c>
    </row>
    <row r="7723" spans="1:18" x14ac:dyDescent="0.3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s="1" t="s">
        <v>4720</v>
      </c>
      <c r="I7723">
        <v>9</v>
      </c>
      <c r="J7723">
        <v>0</v>
      </c>
      <c r="K7723">
        <v>60</v>
      </c>
      <c r="L7723" s="1" t="s">
        <v>7212</v>
      </c>
      <c r="M7723">
        <v>5864767</v>
      </c>
      <c r="N7723">
        <v>40</v>
      </c>
      <c r="O7723">
        <v>16</v>
      </c>
      <c r="P7723" s="1" t="s">
        <v>4707</v>
      </c>
      <c r="Q7723">
        <v>194327</v>
      </c>
      <c r="R7723">
        <v>1</v>
      </c>
    </row>
    <row r="7724" spans="1:18" x14ac:dyDescent="0.3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s="1" t="s">
        <v>4723</v>
      </c>
      <c r="I7724">
        <v>10</v>
      </c>
      <c r="J7724">
        <v>0</v>
      </c>
      <c r="K7724">
        <v>60</v>
      </c>
      <c r="L7724" s="1" t="s">
        <v>7213</v>
      </c>
      <c r="M7724">
        <v>5865235</v>
      </c>
      <c r="N7724">
        <v>42</v>
      </c>
      <c r="O7724">
        <v>10</v>
      </c>
      <c r="P7724" s="1" t="s">
        <v>4888</v>
      </c>
      <c r="Q7724">
        <v>195991</v>
      </c>
      <c r="R7724">
        <v>1</v>
      </c>
    </row>
    <row r="7725" spans="1:18" x14ac:dyDescent="0.3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s="1" t="s">
        <v>4726</v>
      </c>
      <c r="I7725">
        <v>11</v>
      </c>
      <c r="J7725">
        <v>0</v>
      </c>
      <c r="K7725">
        <v>60</v>
      </c>
      <c r="L7725" s="1" t="s">
        <v>7214</v>
      </c>
      <c r="M7725">
        <v>5865637</v>
      </c>
      <c r="N7725">
        <v>54</v>
      </c>
      <c r="O7725">
        <v>13</v>
      </c>
      <c r="P7725" s="1" t="s">
        <v>4763</v>
      </c>
      <c r="Q7725">
        <v>194465</v>
      </c>
      <c r="R7725">
        <v>1</v>
      </c>
    </row>
    <row r="7726" spans="1:18" x14ac:dyDescent="0.3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s="1" t="s">
        <v>4729</v>
      </c>
      <c r="I7726">
        <v>12</v>
      </c>
      <c r="J7726">
        <v>0</v>
      </c>
      <c r="K7726">
        <v>60</v>
      </c>
      <c r="L7726" s="1" t="s">
        <v>7215</v>
      </c>
      <c r="M7726">
        <v>5866186</v>
      </c>
      <c r="N7726">
        <v>49</v>
      </c>
      <c r="O7726">
        <v>5</v>
      </c>
      <c r="P7726" s="1" t="s">
        <v>4751</v>
      </c>
      <c r="Q7726">
        <v>196659</v>
      </c>
      <c r="R7726">
        <v>1</v>
      </c>
    </row>
    <row r="7727" spans="1:18" x14ac:dyDescent="0.3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s="1" t="s">
        <v>4730</v>
      </c>
      <c r="I7727">
        <v>13</v>
      </c>
      <c r="J7727">
        <v>0</v>
      </c>
      <c r="K7727">
        <v>60</v>
      </c>
      <c r="L7727" s="1" t="s">
        <v>7216</v>
      </c>
      <c r="M7727">
        <v>5871638</v>
      </c>
      <c r="N7727">
        <v>46</v>
      </c>
      <c r="O7727">
        <v>12</v>
      </c>
      <c r="P7727" s="1" t="s">
        <v>4761</v>
      </c>
      <c r="Q7727">
        <v>195337</v>
      </c>
      <c r="R7727">
        <v>1</v>
      </c>
    </row>
    <row r="7728" spans="1:18" x14ac:dyDescent="0.3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s="1" t="s">
        <v>4731</v>
      </c>
      <c r="I7728">
        <v>14</v>
      </c>
      <c r="J7728">
        <v>0</v>
      </c>
      <c r="K7728">
        <v>60</v>
      </c>
      <c r="L7728" s="1" t="s">
        <v>7217</v>
      </c>
      <c r="M7728">
        <v>5872865</v>
      </c>
      <c r="N7728">
        <v>47</v>
      </c>
      <c r="O7728">
        <v>9</v>
      </c>
      <c r="P7728" s="1" t="s">
        <v>5127</v>
      </c>
      <c r="Q7728">
        <v>196037</v>
      </c>
      <c r="R7728">
        <v>1</v>
      </c>
    </row>
    <row r="7729" spans="1:18" x14ac:dyDescent="0.3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s="1" t="s">
        <v>4733</v>
      </c>
      <c r="I7729">
        <v>15</v>
      </c>
      <c r="J7729">
        <v>0</v>
      </c>
      <c r="K7729">
        <v>60</v>
      </c>
      <c r="L7729" s="1" t="s">
        <v>7218</v>
      </c>
      <c r="M7729">
        <v>5875251</v>
      </c>
      <c r="N7729">
        <v>43</v>
      </c>
      <c r="O7729">
        <v>14</v>
      </c>
      <c r="P7729" s="1" t="s">
        <v>4707</v>
      </c>
      <c r="Q7729">
        <v>194333</v>
      </c>
      <c r="R7729">
        <v>1</v>
      </c>
    </row>
    <row r="7730" spans="1:18" x14ac:dyDescent="0.3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s="1" t="s">
        <v>4735</v>
      </c>
      <c r="I7730">
        <v>16</v>
      </c>
      <c r="J7730">
        <v>0</v>
      </c>
      <c r="K7730">
        <v>60</v>
      </c>
      <c r="L7730" s="1" t="s">
        <v>7219</v>
      </c>
      <c r="M7730">
        <v>5893535</v>
      </c>
      <c r="N7730">
        <v>24</v>
      </c>
      <c r="O7730">
        <v>19</v>
      </c>
      <c r="P7730" s="1" t="s">
        <v>4719</v>
      </c>
      <c r="Q7730">
        <v>19249</v>
      </c>
      <c r="R7730">
        <v>1</v>
      </c>
    </row>
    <row r="7731" spans="1:18" x14ac:dyDescent="0.3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s="1" t="s">
        <v>4737</v>
      </c>
      <c r="I7731">
        <v>17</v>
      </c>
      <c r="J7731">
        <v>0</v>
      </c>
      <c r="K7731">
        <v>60</v>
      </c>
      <c r="L7731" s="1" t="s">
        <v>7220</v>
      </c>
      <c r="M7731">
        <v>5894280</v>
      </c>
      <c r="N7731">
        <v>52</v>
      </c>
      <c r="O7731">
        <v>2</v>
      </c>
      <c r="P7731" s="1" t="s">
        <v>4744</v>
      </c>
      <c r="Q7731">
        <v>197885</v>
      </c>
      <c r="R7731">
        <v>1</v>
      </c>
    </row>
    <row r="7732" spans="1:18" x14ac:dyDescent="0.3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s="1" t="s">
        <v>4764</v>
      </c>
      <c r="I7732">
        <v>18</v>
      </c>
      <c r="J7732">
        <v>0</v>
      </c>
      <c r="K7732">
        <v>59</v>
      </c>
      <c r="L7732" s="1" t="s">
        <v>841</v>
      </c>
      <c r="N7732">
        <v>46</v>
      </c>
      <c r="O7732">
        <v>15</v>
      </c>
      <c r="P7732" s="1" t="s">
        <v>4707</v>
      </c>
      <c r="Q7732">
        <v>194331</v>
      </c>
      <c r="R7732">
        <v>11</v>
      </c>
    </row>
    <row r="7733" spans="1:18" x14ac:dyDescent="0.3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H7733" s="1" t="s">
        <v>4697</v>
      </c>
      <c r="I7733">
        <v>19</v>
      </c>
      <c r="J7733">
        <v>0</v>
      </c>
      <c r="K7733">
        <v>34</v>
      </c>
      <c r="L7733" s="1" t="s">
        <v>841</v>
      </c>
      <c r="N7733">
        <v>4</v>
      </c>
      <c r="O7733">
        <v>18</v>
      </c>
      <c r="P7733" s="1" t="s">
        <v>4712</v>
      </c>
      <c r="Q7733">
        <v>192889</v>
      </c>
      <c r="R7733">
        <v>5</v>
      </c>
    </row>
    <row r="7734" spans="1:18" x14ac:dyDescent="0.3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H7734" s="1" t="s">
        <v>4697</v>
      </c>
      <c r="I7734">
        <v>20</v>
      </c>
      <c r="J7734">
        <v>0</v>
      </c>
      <c r="K7734">
        <v>18</v>
      </c>
      <c r="L7734" s="1" t="s">
        <v>841</v>
      </c>
      <c r="N7734">
        <v>10</v>
      </c>
      <c r="O7734">
        <v>20</v>
      </c>
      <c r="P7734" s="1" t="s">
        <v>5067</v>
      </c>
      <c r="Q7734">
        <v>190083</v>
      </c>
      <c r="R7734">
        <v>9</v>
      </c>
    </row>
    <row r="7735" spans="1:18" x14ac:dyDescent="0.3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s="1" t="s">
        <v>4676</v>
      </c>
      <c r="I7735">
        <v>1</v>
      </c>
      <c r="J7735">
        <v>10</v>
      </c>
      <c r="K7735">
        <v>70</v>
      </c>
      <c r="L7735" s="1" t="s">
        <v>7221</v>
      </c>
      <c r="M7735">
        <v>5903876</v>
      </c>
      <c r="N7735">
        <v>16</v>
      </c>
      <c r="O7735">
        <v>4</v>
      </c>
      <c r="P7735" s="1" t="s">
        <v>4783</v>
      </c>
      <c r="Q7735">
        <v>191219</v>
      </c>
      <c r="R7735">
        <v>1</v>
      </c>
    </row>
    <row r="7736" spans="1:18" x14ac:dyDescent="0.3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s="1" t="s">
        <v>4679</v>
      </c>
      <c r="I7736">
        <v>2</v>
      </c>
      <c r="J7736">
        <v>8</v>
      </c>
      <c r="K7736">
        <v>70</v>
      </c>
      <c r="L7736" s="1" t="s">
        <v>7222</v>
      </c>
      <c r="M7736">
        <v>5915405</v>
      </c>
      <c r="N7736">
        <v>70</v>
      </c>
      <c r="O7736">
        <v>2</v>
      </c>
      <c r="P7736" s="1" t="s">
        <v>4777</v>
      </c>
      <c r="Q7736">
        <v>191323</v>
      </c>
      <c r="R7736">
        <v>1</v>
      </c>
    </row>
    <row r="7737" spans="1:18" x14ac:dyDescent="0.3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s="1" t="s">
        <v>4682</v>
      </c>
      <c r="I7737">
        <v>3</v>
      </c>
      <c r="J7737">
        <v>6</v>
      </c>
      <c r="K7737">
        <v>70</v>
      </c>
      <c r="L7737" s="1" t="s">
        <v>7223</v>
      </c>
      <c r="M7737">
        <v>5920762</v>
      </c>
      <c r="N7737">
        <v>65</v>
      </c>
      <c r="O7737">
        <v>1</v>
      </c>
      <c r="P7737" s="1" t="s">
        <v>4924</v>
      </c>
      <c r="Q7737">
        <v>192498</v>
      </c>
      <c r="R7737">
        <v>1</v>
      </c>
    </row>
    <row r="7738" spans="1:18" x14ac:dyDescent="0.3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s="1" t="s">
        <v>4685</v>
      </c>
      <c r="I7738">
        <v>4</v>
      </c>
      <c r="J7738">
        <v>5</v>
      </c>
      <c r="K7738">
        <v>70</v>
      </c>
      <c r="L7738" s="1" t="s">
        <v>7224</v>
      </c>
      <c r="M7738">
        <v>5930843</v>
      </c>
      <c r="N7738">
        <v>65</v>
      </c>
      <c r="O7738">
        <v>3</v>
      </c>
      <c r="P7738" s="1" t="s">
        <v>4783</v>
      </c>
      <c r="Q7738">
        <v>191245</v>
      </c>
      <c r="R7738">
        <v>1</v>
      </c>
    </row>
    <row r="7739" spans="1:18" x14ac:dyDescent="0.3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s="1" t="s">
        <v>4688</v>
      </c>
      <c r="I7739">
        <v>5</v>
      </c>
      <c r="J7739">
        <v>4</v>
      </c>
      <c r="K7739">
        <v>70</v>
      </c>
      <c r="L7739" s="1" t="s">
        <v>7225</v>
      </c>
      <c r="M7739">
        <v>5938268</v>
      </c>
      <c r="N7739">
        <v>63</v>
      </c>
      <c r="O7739">
        <v>8</v>
      </c>
      <c r="P7739" s="1" t="s">
        <v>4785</v>
      </c>
      <c r="Q7739">
        <v>190115</v>
      </c>
      <c r="R7739">
        <v>1</v>
      </c>
    </row>
    <row r="7740" spans="1:18" x14ac:dyDescent="0.3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s="1" t="s">
        <v>4691</v>
      </c>
      <c r="I7740">
        <v>6</v>
      </c>
      <c r="J7740">
        <v>3</v>
      </c>
      <c r="K7740">
        <v>70</v>
      </c>
      <c r="L7740" s="1" t="s">
        <v>7226</v>
      </c>
      <c r="M7740">
        <v>5939113</v>
      </c>
      <c r="N7740">
        <v>63</v>
      </c>
      <c r="O7740">
        <v>5</v>
      </c>
      <c r="P7740" s="1" t="s">
        <v>4783</v>
      </c>
      <c r="Q7740">
        <v>191157</v>
      </c>
      <c r="R7740">
        <v>1</v>
      </c>
    </row>
    <row r="7741" spans="1:18" x14ac:dyDescent="0.3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s="1" t="s">
        <v>4693</v>
      </c>
      <c r="I7741">
        <v>7</v>
      </c>
      <c r="J7741">
        <v>2</v>
      </c>
      <c r="K7741">
        <v>70</v>
      </c>
      <c r="L7741" s="1" t="s">
        <v>7227</v>
      </c>
      <c r="M7741">
        <v>5958964</v>
      </c>
      <c r="N7741">
        <v>57</v>
      </c>
      <c r="O7741">
        <v>6</v>
      </c>
      <c r="P7741" s="1" t="s">
        <v>4788</v>
      </c>
      <c r="Q7741">
        <v>190694</v>
      </c>
      <c r="R7741">
        <v>1</v>
      </c>
    </row>
    <row r="7742" spans="1:18" x14ac:dyDescent="0.3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s="1" t="s">
        <v>4695</v>
      </c>
      <c r="I7742">
        <v>8</v>
      </c>
      <c r="J7742">
        <v>1</v>
      </c>
      <c r="K7742">
        <v>70</v>
      </c>
      <c r="L7742" s="1" t="s">
        <v>7228</v>
      </c>
      <c r="M7742">
        <v>5972048</v>
      </c>
      <c r="N7742">
        <v>65</v>
      </c>
      <c r="O7742">
        <v>13</v>
      </c>
      <c r="P7742" s="1" t="s">
        <v>4787</v>
      </c>
      <c r="Q7742">
        <v>189423</v>
      </c>
      <c r="R7742">
        <v>1</v>
      </c>
    </row>
    <row r="7743" spans="1:18" x14ac:dyDescent="0.3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s="1" t="s">
        <v>4720</v>
      </c>
      <c r="I7743">
        <v>9</v>
      </c>
      <c r="J7743">
        <v>0</v>
      </c>
      <c r="K7743">
        <v>70</v>
      </c>
      <c r="L7743" s="1" t="s">
        <v>7229</v>
      </c>
      <c r="M7743">
        <v>5972650</v>
      </c>
      <c r="N7743">
        <v>55</v>
      </c>
      <c r="O7743">
        <v>11</v>
      </c>
      <c r="P7743" s="1" t="s">
        <v>4930</v>
      </c>
      <c r="Q7743">
        <v>189608</v>
      </c>
      <c r="R7743">
        <v>1</v>
      </c>
    </row>
    <row r="7744" spans="1:18" x14ac:dyDescent="0.3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s="1" t="s">
        <v>4723</v>
      </c>
      <c r="I7744">
        <v>10</v>
      </c>
      <c r="J7744">
        <v>0</v>
      </c>
      <c r="K7744">
        <v>70</v>
      </c>
      <c r="L7744" s="1" t="s">
        <v>7230</v>
      </c>
      <c r="M7744">
        <v>5973132</v>
      </c>
      <c r="N7744">
        <v>55</v>
      </c>
      <c r="O7744">
        <v>9</v>
      </c>
      <c r="P7744" s="1" t="s">
        <v>4785</v>
      </c>
      <c r="Q7744">
        <v>189964</v>
      </c>
      <c r="R7744">
        <v>1</v>
      </c>
    </row>
    <row r="7745" spans="1:18" x14ac:dyDescent="0.3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s="1" t="s">
        <v>4726</v>
      </c>
      <c r="I7745">
        <v>11</v>
      </c>
      <c r="J7745">
        <v>0</v>
      </c>
      <c r="K7745">
        <v>70</v>
      </c>
      <c r="L7745" s="1" t="s">
        <v>7231</v>
      </c>
      <c r="M7745">
        <v>5974488</v>
      </c>
      <c r="N7745">
        <v>65</v>
      </c>
      <c r="O7745">
        <v>14</v>
      </c>
      <c r="P7745" s="1" t="s">
        <v>4787</v>
      </c>
      <c r="Q7745">
        <v>189375</v>
      </c>
      <c r="R7745">
        <v>1</v>
      </c>
    </row>
    <row r="7746" spans="1:18" x14ac:dyDescent="0.3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s="1" t="s">
        <v>4729</v>
      </c>
      <c r="I7746">
        <v>12</v>
      </c>
      <c r="J7746">
        <v>0</v>
      </c>
      <c r="K7746">
        <v>70</v>
      </c>
      <c r="L7746" s="1" t="s">
        <v>7232</v>
      </c>
      <c r="M7746">
        <v>5975388</v>
      </c>
      <c r="N7746">
        <v>65</v>
      </c>
      <c r="O7746">
        <v>15</v>
      </c>
      <c r="P7746" s="1" t="s">
        <v>4784</v>
      </c>
      <c r="Q7746">
        <v>189067</v>
      </c>
      <c r="R7746">
        <v>1</v>
      </c>
    </row>
    <row r="7747" spans="1:18" x14ac:dyDescent="0.3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s="1" t="s">
        <v>4730</v>
      </c>
      <c r="I7747">
        <v>13</v>
      </c>
      <c r="J7747">
        <v>0</v>
      </c>
      <c r="K7747">
        <v>70</v>
      </c>
      <c r="L7747" s="1" t="s">
        <v>7233</v>
      </c>
      <c r="M7747">
        <v>5977922</v>
      </c>
      <c r="N7747">
        <v>65</v>
      </c>
      <c r="O7747">
        <v>12</v>
      </c>
      <c r="P7747" s="1" t="s">
        <v>4930</v>
      </c>
      <c r="Q7747">
        <v>189507</v>
      </c>
      <c r="R7747">
        <v>1</v>
      </c>
    </row>
    <row r="7748" spans="1:18" x14ac:dyDescent="0.3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s="1" t="s">
        <v>4731</v>
      </c>
      <c r="I7748">
        <v>14</v>
      </c>
      <c r="J7748">
        <v>0</v>
      </c>
      <c r="K7748">
        <v>69</v>
      </c>
      <c r="L7748" s="1" t="s">
        <v>841</v>
      </c>
      <c r="N7748">
        <v>40</v>
      </c>
      <c r="O7748">
        <v>10</v>
      </c>
      <c r="P7748" s="1" t="s">
        <v>4930</v>
      </c>
      <c r="Q7748">
        <v>189621</v>
      </c>
      <c r="R7748">
        <v>11</v>
      </c>
    </row>
    <row r="7749" spans="1:18" x14ac:dyDescent="0.3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s="1" t="s">
        <v>4733</v>
      </c>
      <c r="I7749">
        <v>15</v>
      </c>
      <c r="J7749">
        <v>0</v>
      </c>
      <c r="K7749">
        <v>69</v>
      </c>
      <c r="L7749" s="1" t="s">
        <v>841</v>
      </c>
      <c r="N7749">
        <v>69</v>
      </c>
      <c r="O7749">
        <v>16</v>
      </c>
      <c r="P7749" s="1" t="s">
        <v>4784</v>
      </c>
      <c r="Q7749">
        <v>189008</v>
      </c>
      <c r="R7749">
        <v>11</v>
      </c>
    </row>
    <row r="7750" spans="1:18" x14ac:dyDescent="0.3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s="1" t="s">
        <v>4735</v>
      </c>
      <c r="I7750">
        <v>16</v>
      </c>
      <c r="J7750">
        <v>0</v>
      </c>
      <c r="K7750">
        <v>69</v>
      </c>
      <c r="L7750" s="1" t="s">
        <v>841</v>
      </c>
      <c r="N7750">
        <v>69</v>
      </c>
      <c r="O7750">
        <v>7</v>
      </c>
      <c r="P7750" s="1" t="s">
        <v>4785</v>
      </c>
      <c r="Q7750">
        <v>190122</v>
      </c>
      <c r="R7750">
        <v>11</v>
      </c>
    </row>
    <row r="7751" spans="1:18" x14ac:dyDescent="0.3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H7751" s="1" t="s">
        <v>4697</v>
      </c>
      <c r="I7751">
        <v>17</v>
      </c>
      <c r="J7751">
        <v>0</v>
      </c>
      <c r="K7751">
        <v>29</v>
      </c>
      <c r="L7751" s="1" t="s">
        <v>841</v>
      </c>
      <c r="N7751">
        <v>18</v>
      </c>
      <c r="O7751">
        <v>17</v>
      </c>
      <c r="P7751" s="1" t="s">
        <v>4779</v>
      </c>
      <c r="Q7751">
        <v>188978</v>
      </c>
      <c r="R7751">
        <v>22</v>
      </c>
    </row>
    <row r="7752" spans="1:18" x14ac:dyDescent="0.3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H7752" s="1" t="s">
        <v>4697</v>
      </c>
      <c r="I7752">
        <v>18</v>
      </c>
      <c r="J7752">
        <v>0</v>
      </c>
      <c r="K7752">
        <v>15</v>
      </c>
      <c r="L7752" s="1" t="s">
        <v>841</v>
      </c>
      <c r="N7752">
        <v>4</v>
      </c>
      <c r="O7752">
        <v>18</v>
      </c>
      <c r="P7752" s="1" t="s">
        <v>4779</v>
      </c>
      <c r="Q7752">
        <v>188815</v>
      </c>
      <c r="R7752">
        <v>36</v>
      </c>
    </row>
    <row r="7753" spans="1:18" x14ac:dyDescent="0.3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H7753" s="1" t="s">
        <v>4697</v>
      </c>
      <c r="I7753">
        <v>19</v>
      </c>
      <c r="J7753">
        <v>0</v>
      </c>
      <c r="K7753">
        <v>1</v>
      </c>
      <c r="L7753" s="1" t="s">
        <v>841</v>
      </c>
      <c r="P7753" s="1" t="s">
        <v>841</v>
      </c>
      <c r="R7753">
        <v>25</v>
      </c>
    </row>
    <row r="7754" spans="1:18" x14ac:dyDescent="0.3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H7754" s="1" t="s">
        <v>5545</v>
      </c>
      <c r="I7754">
        <v>20</v>
      </c>
      <c r="J7754">
        <v>0</v>
      </c>
      <c r="K7754">
        <v>0</v>
      </c>
      <c r="L7754" s="1" t="s">
        <v>841</v>
      </c>
      <c r="P7754" s="1" t="s">
        <v>841</v>
      </c>
      <c r="R7754">
        <v>54</v>
      </c>
    </row>
    <row r="7755" spans="1:18" x14ac:dyDescent="0.3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s="1" t="s">
        <v>4676</v>
      </c>
      <c r="I7755">
        <v>1</v>
      </c>
      <c r="J7755">
        <v>10</v>
      </c>
      <c r="K7755">
        <v>57</v>
      </c>
      <c r="L7755" s="1" t="s">
        <v>7234</v>
      </c>
      <c r="M7755">
        <v>5751289</v>
      </c>
      <c r="N7755">
        <v>39</v>
      </c>
      <c r="O7755">
        <v>3</v>
      </c>
      <c r="P7755" s="1" t="s">
        <v>5459</v>
      </c>
      <c r="Q7755">
        <v>197074</v>
      </c>
      <c r="R7755">
        <v>1</v>
      </c>
    </row>
    <row r="7756" spans="1:18" x14ac:dyDescent="0.3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s="1" t="s">
        <v>4679</v>
      </c>
      <c r="I7756">
        <v>2</v>
      </c>
      <c r="J7756">
        <v>8</v>
      </c>
      <c r="K7756">
        <v>57</v>
      </c>
      <c r="L7756" s="1" t="s">
        <v>7235</v>
      </c>
      <c r="M7756">
        <v>5753647</v>
      </c>
      <c r="N7756">
        <v>57</v>
      </c>
      <c r="O7756">
        <v>4</v>
      </c>
      <c r="P7756" s="1" t="s">
        <v>4940</v>
      </c>
      <c r="Q7756">
        <v>196943</v>
      </c>
      <c r="R7756">
        <v>1</v>
      </c>
    </row>
    <row r="7757" spans="1:18" x14ac:dyDescent="0.3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s="1" t="s">
        <v>4682</v>
      </c>
      <c r="I7757">
        <v>3</v>
      </c>
      <c r="J7757">
        <v>6</v>
      </c>
      <c r="K7757">
        <v>57</v>
      </c>
      <c r="L7757" s="1" t="s">
        <v>7236</v>
      </c>
      <c r="M7757">
        <v>5767283</v>
      </c>
      <c r="N7757">
        <v>39</v>
      </c>
      <c r="O7757">
        <v>5</v>
      </c>
      <c r="P7757" s="1" t="s">
        <v>5119</v>
      </c>
      <c r="Q7757">
        <v>196643</v>
      </c>
      <c r="R7757">
        <v>1</v>
      </c>
    </row>
    <row r="7758" spans="1:18" x14ac:dyDescent="0.3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s="1" t="s">
        <v>4685</v>
      </c>
      <c r="I7758">
        <v>4</v>
      </c>
      <c r="J7758">
        <v>5</v>
      </c>
      <c r="K7758">
        <v>57</v>
      </c>
      <c r="L7758" s="1" t="s">
        <v>7237</v>
      </c>
      <c r="M7758">
        <v>5771321</v>
      </c>
      <c r="N7758">
        <v>56</v>
      </c>
      <c r="O7758">
        <v>7</v>
      </c>
      <c r="P7758" s="1" t="s">
        <v>4938</v>
      </c>
      <c r="Q7758">
        <v>196378</v>
      </c>
      <c r="R7758">
        <v>1</v>
      </c>
    </row>
    <row r="7759" spans="1:18" x14ac:dyDescent="0.3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s="1" t="s">
        <v>4688</v>
      </c>
      <c r="I7759">
        <v>5</v>
      </c>
      <c r="J7759">
        <v>4</v>
      </c>
      <c r="K7759">
        <v>57</v>
      </c>
      <c r="L7759" s="1" t="s">
        <v>7238</v>
      </c>
      <c r="M7759">
        <v>5772159</v>
      </c>
      <c r="N7759">
        <v>52</v>
      </c>
      <c r="O7759">
        <v>6</v>
      </c>
      <c r="P7759" s="1" t="s">
        <v>4938</v>
      </c>
      <c r="Q7759">
        <v>196401</v>
      </c>
      <c r="R7759">
        <v>1</v>
      </c>
    </row>
    <row r="7760" spans="1:18" x14ac:dyDescent="0.3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s="1" t="s">
        <v>4691</v>
      </c>
      <c r="I7760">
        <v>6</v>
      </c>
      <c r="J7760">
        <v>3</v>
      </c>
      <c r="K7760">
        <v>57</v>
      </c>
      <c r="L7760" s="1" t="s">
        <v>7239</v>
      </c>
      <c r="M7760">
        <v>5779033</v>
      </c>
      <c r="N7760">
        <v>46</v>
      </c>
      <c r="O7760">
        <v>10</v>
      </c>
      <c r="P7760" s="1" t="s">
        <v>4944</v>
      </c>
      <c r="Q7760">
        <v>196076</v>
      </c>
      <c r="R7760">
        <v>1</v>
      </c>
    </row>
    <row r="7761" spans="1:18" x14ac:dyDescent="0.3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s="1" t="s">
        <v>4693</v>
      </c>
      <c r="I7761">
        <v>7</v>
      </c>
      <c r="J7761">
        <v>2</v>
      </c>
      <c r="K7761">
        <v>57</v>
      </c>
      <c r="L7761" s="1" t="s">
        <v>7240</v>
      </c>
      <c r="M7761">
        <v>5786202</v>
      </c>
      <c r="N7761">
        <v>46</v>
      </c>
      <c r="O7761">
        <v>2</v>
      </c>
      <c r="P7761" s="1" t="s">
        <v>4936</v>
      </c>
      <c r="Q7761">
        <v>197305</v>
      </c>
      <c r="R7761">
        <v>1</v>
      </c>
    </row>
    <row r="7762" spans="1:18" x14ac:dyDescent="0.3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s="1" t="s">
        <v>4695</v>
      </c>
      <c r="I7762">
        <v>8</v>
      </c>
      <c r="J7762">
        <v>1</v>
      </c>
      <c r="K7762">
        <v>57</v>
      </c>
      <c r="L7762" s="1" t="s">
        <v>7241</v>
      </c>
      <c r="M7762">
        <v>5787956</v>
      </c>
      <c r="N7762">
        <v>55</v>
      </c>
      <c r="O7762">
        <v>8</v>
      </c>
      <c r="P7762" s="1" t="s">
        <v>4956</v>
      </c>
      <c r="Q7762">
        <v>196312</v>
      </c>
      <c r="R7762">
        <v>1</v>
      </c>
    </row>
    <row r="7763" spans="1:18" x14ac:dyDescent="0.3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s="1" t="s">
        <v>4720</v>
      </c>
      <c r="I7763">
        <v>9</v>
      </c>
      <c r="J7763">
        <v>0</v>
      </c>
      <c r="K7763">
        <v>57</v>
      </c>
      <c r="L7763" s="1" t="s">
        <v>7242</v>
      </c>
      <c r="M7763">
        <v>5796199</v>
      </c>
      <c r="N7763">
        <v>50</v>
      </c>
      <c r="O7763">
        <v>11</v>
      </c>
      <c r="P7763" s="1" t="s">
        <v>4944</v>
      </c>
      <c r="Q7763">
        <v>196009</v>
      </c>
      <c r="R7763">
        <v>1</v>
      </c>
    </row>
    <row r="7764" spans="1:18" x14ac:dyDescent="0.3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s="1" t="s">
        <v>4723</v>
      </c>
      <c r="I7764">
        <v>10</v>
      </c>
      <c r="J7764">
        <v>0</v>
      </c>
      <c r="K7764">
        <v>57</v>
      </c>
      <c r="L7764" s="1" t="s">
        <v>7243</v>
      </c>
      <c r="M7764">
        <v>5799224</v>
      </c>
      <c r="N7764">
        <v>36</v>
      </c>
      <c r="O7764">
        <v>12</v>
      </c>
      <c r="P7764" s="1" t="s">
        <v>4947</v>
      </c>
      <c r="Q7764">
        <v>195824</v>
      </c>
      <c r="R7764">
        <v>1</v>
      </c>
    </row>
    <row r="7765" spans="1:18" x14ac:dyDescent="0.3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s="1" t="s">
        <v>4726</v>
      </c>
      <c r="I7765">
        <v>11</v>
      </c>
      <c r="J7765">
        <v>0</v>
      </c>
      <c r="K7765">
        <v>57</v>
      </c>
      <c r="L7765" s="1" t="s">
        <v>7244</v>
      </c>
      <c r="M7765">
        <v>5800111</v>
      </c>
      <c r="N7765">
        <v>53</v>
      </c>
      <c r="O7765">
        <v>13</v>
      </c>
      <c r="P7765" s="1" t="s">
        <v>4942</v>
      </c>
      <c r="Q7765">
        <v>195663</v>
      </c>
      <c r="R7765">
        <v>1</v>
      </c>
    </row>
    <row r="7766" spans="1:18" x14ac:dyDescent="0.3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s="1" t="s">
        <v>4729</v>
      </c>
      <c r="I7766">
        <v>12</v>
      </c>
      <c r="J7766">
        <v>0</v>
      </c>
      <c r="K7766">
        <v>57</v>
      </c>
      <c r="L7766" s="1" t="s">
        <v>7245</v>
      </c>
      <c r="M7766">
        <v>5814903</v>
      </c>
      <c r="N7766">
        <v>53</v>
      </c>
      <c r="O7766">
        <v>17</v>
      </c>
      <c r="P7766" s="1" t="s">
        <v>5324</v>
      </c>
      <c r="Q7766">
        <v>194867</v>
      </c>
      <c r="R7766">
        <v>1</v>
      </c>
    </row>
    <row r="7767" spans="1:18" x14ac:dyDescent="0.3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s="1" t="s">
        <v>4730</v>
      </c>
      <c r="I7767">
        <v>13</v>
      </c>
      <c r="J7767">
        <v>0</v>
      </c>
      <c r="K7767">
        <v>57</v>
      </c>
      <c r="L7767" s="1" t="s">
        <v>7246</v>
      </c>
      <c r="M7767">
        <v>5815816</v>
      </c>
      <c r="N7767">
        <v>52</v>
      </c>
      <c r="O7767">
        <v>15</v>
      </c>
      <c r="P7767" s="1" t="s">
        <v>5316</v>
      </c>
      <c r="Q7767">
        <v>195199</v>
      </c>
      <c r="R7767">
        <v>1</v>
      </c>
    </row>
    <row r="7768" spans="1:18" x14ac:dyDescent="0.3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s="1" t="s">
        <v>4731</v>
      </c>
      <c r="I7768">
        <v>14</v>
      </c>
      <c r="J7768">
        <v>0</v>
      </c>
      <c r="K7768">
        <v>57</v>
      </c>
      <c r="L7768" s="1" t="s">
        <v>7247</v>
      </c>
      <c r="M7768">
        <v>5837808</v>
      </c>
      <c r="N7768">
        <v>55</v>
      </c>
      <c r="O7768">
        <v>1</v>
      </c>
      <c r="P7768" s="1" t="s">
        <v>4934</v>
      </c>
      <c r="Q7768">
        <v>197687</v>
      </c>
      <c r="R7768">
        <v>1</v>
      </c>
    </row>
    <row r="7769" spans="1:18" x14ac:dyDescent="0.3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s="1" t="s">
        <v>4733</v>
      </c>
      <c r="I7769">
        <v>15</v>
      </c>
      <c r="J7769">
        <v>0</v>
      </c>
      <c r="K7769">
        <v>57</v>
      </c>
      <c r="L7769" s="1" t="s">
        <v>7248</v>
      </c>
      <c r="M7769">
        <v>5843063</v>
      </c>
      <c r="N7769">
        <v>41</v>
      </c>
      <c r="O7769">
        <v>9</v>
      </c>
      <c r="P7769" s="1" t="s">
        <v>4956</v>
      </c>
      <c r="Q7769">
        <v>196206</v>
      </c>
      <c r="R7769">
        <v>1</v>
      </c>
    </row>
    <row r="7770" spans="1:18" x14ac:dyDescent="0.3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s="1" t="s">
        <v>4735</v>
      </c>
      <c r="I7770">
        <v>16</v>
      </c>
      <c r="J7770">
        <v>0</v>
      </c>
      <c r="K7770">
        <v>56</v>
      </c>
      <c r="L7770" s="1" t="s">
        <v>841</v>
      </c>
      <c r="N7770">
        <v>29</v>
      </c>
      <c r="O7770">
        <v>19</v>
      </c>
      <c r="P7770" s="1" t="s">
        <v>5326</v>
      </c>
      <c r="Q7770">
        <v>193276</v>
      </c>
      <c r="R7770">
        <v>11</v>
      </c>
    </row>
    <row r="7771" spans="1:18" x14ac:dyDescent="0.3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s="1" t="s">
        <v>4737</v>
      </c>
      <c r="I7771">
        <v>17</v>
      </c>
      <c r="J7771">
        <v>0</v>
      </c>
      <c r="K7771">
        <v>56</v>
      </c>
      <c r="L7771" s="1" t="s">
        <v>841</v>
      </c>
      <c r="N7771">
        <v>52</v>
      </c>
      <c r="O7771">
        <v>18</v>
      </c>
      <c r="P7771" s="1" t="s">
        <v>4954</v>
      </c>
      <c r="Q7771">
        <v>193939</v>
      </c>
      <c r="R7771">
        <v>11</v>
      </c>
    </row>
    <row r="7772" spans="1:18" x14ac:dyDescent="0.3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s="1" t="s">
        <v>4764</v>
      </c>
      <c r="I7772">
        <v>18</v>
      </c>
      <c r="J7772">
        <v>0</v>
      </c>
      <c r="K7772">
        <v>54</v>
      </c>
      <c r="L7772" s="1" t="s">
        <v>841</v>
      </c>
      <c r="N7772">
        <v>53</v>
      </c>
      <c r="O7772">
        <v>14</v>
      </c>
      <c r="P7772" s="1" t="s">
        <v>4942</v>
      </c>
      <c r="Q7772">
        <v>195578</v>
      </c>
      <c r="R7772">
        <v>13</v>
      </c>
    </row>
    <row r="7773" spans="1:18" x14ac:dyDescent="0.3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H7773" s="1" t="s">
        <v>4697</v>
      </c>
      <c r="I7773">
        <v>19</v>
      </c>
      <c r="J7773">
        <v>0</v>
      </c>
      <c r="K7773">
        <v>41</v>
      </c>
      <c r="L7773" s="1" t="s">
        <v>841</v>
      </c>
      <c r="N7773">
        <v>37</v>
      </c>
      <c r="O7773">
        <v>20</v>
      </c>
      <c r="P7773" s="1" t="s">
        <v>4955</v>
      </c>
      <c r="Q7773">
        <v>193072</v>
      </c>
      <c r="R7773">
        <v>23</v>
      </c>
    </row>
    <row r="7774" spans="1:18" x14ac:dyDescent="0.3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H7774" s="1" t="s">
        <v>4697</v>
      </c>
      <c r="I7774">
        <v>20</v>
      </c>
      <c r="J7774">
        <v>0</v>
      </c>
      <c r="K7774">
        <v>23</v>
      </c>
      <c r="L7774" s="1" t="s">
        <v>841</v>
      </c>
      <c r="N7774">
        <v>13</v>
      </c>
      <c r="O7774">
        <v>16</v>
      </c>
      <c r="P7774" s="1" t="s">
        <v>7249</v>
      </c>
      <c r="Q7774">
        <v>195099</v>
      </c>
      <c r="R7774">
        <v>5</v>
      </c>
    </row>
    <row r="7775" spans="1:18" x14ac:dyDescent="0.3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s="1" t="s">
        <v>4676</v>
      </c>
      <c r="I7775">
        <v>1</v>
      </c>
      <c r="J7775">
        <v>10</v>
      </c>
      <c r="K7775">
        <v>44</v>
      </c>
      <c r="L7775" s="1" t="s">
        <v>7250</v>
      </c>
      <c r="M7775">
        <v>5030995</v>
      </c>
      <c r="N7775">
        <v>42</v>
      </c>
      <c r="O7775">
        <v>4</v>
      </c>
      <c r="P7775" s="1" t="s">
        <v>7251</v>
      </c>
      <c r="Q7775">
        <v>234173</v>
      </c>
      <c r="R7775">
        <v>1</v>
      </c>
    </row>
    <row r="7776" spans="1:18" x14ac:dyDescent="0.3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s="1" t="s">
        <v>4679</v>
      </c>
      <c r="I7776">
        <v>2</v>
      </c>
      <c r="J7776">
        <v>8</v>
      </c>
      <c r="K7776">
        <v>44</v>
      </c>
      <c r="L7776" s="1" t="s">
        <v>7252</v>
      </c>
      <c r="M7776">
        <v>5031934</v>
      </c>
      <c r="N7776">
        <v>43</v>
      </c>
      <c r="O7776">
        <v>6</v>
      </c>
      <c r="P7776" s="1" t="s">
        <v>7251</v>
      </c>
      <c r="Q7776">
        <v>234036</v>
      </c>
      <c r="R7776">
        <v>1</v>
      </c>
    </row>
    <row r="7777" spans="1:18" x14ac:dyDescent="0.3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s="1" t="s">
        <v>4682</v>
      </c>
      <c r="I7777">
        <v>3</v>
      </c>
      <c r="J7777">
        <v>6</v>
      </c>
      <c r="K7777">
        <v>44</v>
      </c>
      <c r="L7777" s="1" t="s">
        <v>7253</v>
      </c>
      <c r="M7777">
        <v>5034870</v>
      </c>
      <c r="N7777">
        <v>38</v>
      </c>
      <c r="O7777">
        <v>1</v>
      </c>
      <c r="P7777" s="1" t="s">
        <v>5016</v>
      </c>
      <c r="Q7777">
        <v>23507</v>
      </c>
      <c r="R7777">
        <v>1</v>
      </c>
    </row>
    <row r="7778" spans="1:18" x14ac:dyDescent="0.3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s="1" t="s">
        <v>4685</v>
      </c>
      <c r="I7778">
        <v>4</v>
      </c>
      <c r="J7778">
        <v>5</v>
      </c>
      <c r="K7778">
        <v>44</v>
      </c>
      <c r="L7778" s="1" t="s">
        <v>7254</v>
      </c>
      <c r="M7778">
        <v>5040961</v>
      </c>
      <c r="N7778">
        <v>41</v>
      </c>
      <c r="O7778">
        <v>3</v>
      </c>
      <c r="P7778" s="1" t="s">
        <v>7251</v>
      </c>
      <c r="Q7778">
        <v>234195</v>
      </c>
      <c r="R7778">
        <v>1</v>
      </c>
    </row>
    <row r="7779" spans="1:18" x14ac:dyDescent="0.3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s="1" t="s">
        <v>4688</v>
      </c>
      <c r="I7779">
        <v>5</v>
      </c>
      <c r="J7779">
        <v>4</v>
      </c>
      <c r="K7779">
        <v>44</v>
      </c>
      <c r="L7779" s="1" t="s">
        <v>7255</v>
      </c>
      <c r="M7779">
        <v>5042271</v>
      </c>
      <c r="N7779">
        <v>35</v>
      </c>
      <c r="O7779">
        <v>2</v>
      </c>
      <c r="P7779" s="1" t="s">
        <v>7256</v>
      </c>
      <c r="Q7779">
        <v>234834</v>
      </c>
      <c r="R7779">
        <v>1</v>
      </c>
    </row>
    <row r="7780" spans="1:18" x14ac:dyDescent="0.3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s="1" t="s">
        <v>4691</v>
      </c>
      <c r="I7780">
        <v>6</v>
      </c>
      <c r="J7780">
        <v>3</v>
      </c>
      <c r="K7780">
        <v>44</v>
      </c>
      <c r="L7780" s="1" t="s">
        <v>7257</v>
      </c>
      <c r="M7780">
        <v>5063758</v>
      </c>
      <c r="N7780">
        <v>24</v>
      </c>
      <c r="O7780">
        <v>13</v>
      </c>
      <c r="P7780" s="1" t="s">
        <v>7258</v>
      </c>
      <c r="Q7780">
        <v>232716</v>
      </c>
      <c r="R7780">
        <v>1</v>
      </c>
    </row>
    <row r="7781" spans="1:18" x14ac:dyDescent="0.3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s="1" t="s">
        <v>4693</v>
      </c>
      <c r="I7781">
        <v>7</v>
      </c>
      <c r="J7781">
        <v>2</v>
      </c>
      <c r="K7781">
        <v>44</v>
      </c>
      <c r="L7781" s="1" t="s">
        <v>7259</v>
      </c>
      <c r="M7781">
        <v>5066456</v>
      </c>
      <c r="N7781">
        <v>37</v>
      </c>
      <c r="O7781">
        <v>12</v>
      </c>
      <c r="P7781" s="1" t="s">
        <v>7258</v>
      </c>
      <c r="Q7781">
        <v>232912</v>
      </c>
      <c r="R7781">
        <v>1</v>
      </c>
    </row>
    <row r="7782" spans="1:18" x14ac:dyDescent="0.3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s="1" t="s">
        <v>4695</v>
      </c>
      <c r="I7782">
        <v>8</v>
      </c>
      <c r="J7782">
        <v>1</v>
      </c>
      <c r="K7782">
        <v>44</v>
      </c>
      <c r="L7782" s="1" t="s">
        <v>7260</v>
      </c>
      <c r="M7782">
        <v>5067203</v>
      </c>
      <c r="N7782">
        <v>41</v>
      </c>
      <c r="O7782">
        <v>8</v>
      </c>
      <c r="P7782" s="1" t="s">
        <v>5026</v>
      </c>
      <c r="Q7782">
        <v>233973</v>
      </c>
      <c r="R7782">
        <v>1</v>
      </c>
    </row>
    <row r="7783" spans="1:18" x14ac:dyDescent="0.3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s="1" t="s">
        <v>4720</v>
      </c>
      <c r="I7783">
        <v>9</v>
      </c>
      <c r="J7783">
        <v>0</v>
      </c>
      <c r="K7783">
        <v>44</v>
      </c>
      <c r="L7783" s="1" t="s">
        <v>6904</v>
      </c>
      <c r="M7783">
        <v>5067954</v>
      </c>
      <c r="N7783">
        <v>39</v>
      </c>
      <c r="O7783">
        <v>9</v>
      </c>
      <c r="P7783" s="1" t="s">
        <v>5026</v>
      </c>
      <c r="Q7783">
        <v>233936</v>
      </c>
      <c r="R7783">
        <v>1</v>
      </c>
    </row>
    <row r="7784" spans="1:18" x14ac:dyDescent="0.3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s="1" t="s">
        <v>4723</v>
      </c>
      <c r="I7784">
        <v>10</v>
      </c>
      <c r="J7784">
        <v>0</v>
      </c>
      <c r="K7784">
        <v>44</v>
      </c>
      <c r="L7784" s="1" t="s">
        <v>7261</v>
      </c>
      <c r="M7784">
        <v>5072485</v>
      </c>
      <c r="N7784">
        <v>40</v>
      </c>
      <c r="O7784">
        <v>5</v>
      </c>
      <c r="P7784" s="1" t="s">
        <v>7251</v>
      </c>
      <c r="Q7784">
        <v>234038</v>
      </c>
      <c r="R7784">
        <v>1</v>
      </c>
    </row>
    <row r="7785" spans="1:18" x14ac:dyDescent="0.3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s="1" t="s">
        <v>4726</v>
      </c>
      <c r="I7785">
        <v>11</v>
      </c>
      <c r="J7785">
        <v>0</v>
      </c>
      <c r="K7785">
        <v>44</v>
      </c>
      <c r="L7785" s="1" t="s">
        <v>7262</v>
      </c>
      <c r="M7785">
        <v>5073631</v>
      </c>
      <c r="N7785">
        <v>42</v>
      </c>
      <c r="O7785">
        <v>10</v>
      </c>
      <c r="P7785" s="1" t="s">
        <v>4979</v>
      </c>
      <c r="Q7785">
        <v>233771</v>
      </c>
      <c r="R7785">
        <v>1</v>
      </c>
    </row>
    <row r="7786" spans="1:18" x14ac:dyDescent="0.3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s="1" t="s">
        <v>4729</v>
      </c>
      <c r="I7786">
        <v>12</v>
      </c>
      <c r="J7786">
        <v>0</v>
      </c>
      <c r="K7786">
        <v>44</v>
      </c>
      <c r="L7786" s="1" t="s">
        <v>7263</v>
      </c>
      <c r="M7786">
        <v>5077101</v>
      </c>
      <c r="N7786">
        <v>42</v>
      </c>
      <c r="O7786">
        <v>7</v>
      </c>
      <c r="P7786" s="1" t="s">
        <v>5026</v>
      </c>
      <c r="Q7786">
        <v>23398</v>
      </c>
      <c r="R7786">
        <v>1</v>
      </c>
    </row>
    <row r="7787" spans="1:18" x14ac:dyDescent="0.3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s="1" t="s">
        <v>4730</v>
      </c>
      <c r="I7787">
        <v>13</v>
      </c>
      <c r="J7787">
        <v>0</v>
      </c>
      <c r="K7787">
        <v>44</v>
      </c>
      <c r="L7787" s="1" t="s">
        <v>7264</v>
      </c>
      <c r="M7787">
        <v>5085236</v>
      </c>
      <c r="N7787">
        <v>42</v>
      </c>
      <c r="O7787">
        <v>11</v>
      </c>
      <c r="P7787" s="1" t="s">
        <v>4959</v>
      </c>
      <c r="Q7787">
        <v>233024</v>
      </c>
      <c r="R7787">
        <v>1</v>
      </c>
    </row>
    <row r="7788" spans="1:18" x14ac:dyDescent="0.3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s="1" t="s">
        <v>4731</v>
      </c>
      <c r="I7788">
        <v>14</v>
      </c>
      <c r="J7788">
        <v>0</v>
      </c>
      <c r="K7788">
        <v>44</v>
      </c>
      <c r="L7788" s="1" t="s">
        <v>7265</v>
      </c>
      <c r="M7788">
        <v>5133172</v>
      </c>
      <c r="N7788">
        <v>41</v>
      </c>
      <c r="O7788">
        <v>15</v>
      </c>
      <c r="P7788" s="1" t="s">
        <v>5277</v>
      </c>
      <c r="Q7788">
        <v>229633</v>
      </c>
      <c r="R7788">
        <v>1</v>
      </c>
    </row>
    <row r="7789" spans="1:18" x14ac:dyDescent="0.3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H7789" s="1" t="s">
        <v>4697</v>
      </c>
      <c r="I7789">
        <v>15</v>
      </c>
      <c r="J7789">
        <v>0</v>
      </c>
      <c r="K7789">
        <v>26</v>
      </c>
      <c r="L7789" s="1" t="s">
        <v>841</v>
      </c>
      <c r="N7789">
        <v>23</v>
      </c>
      <c r="O7789">
        <v>14</v>
      </c>
      <c r="P7789" s="1" t="s">
        <v>7266</v>
      </c>
      <c r="Q7789">
        <v>232104</v>
      </c>
      <c r="R7789">
        <v>31</v>
      </c>
    </row>
    <row r="7790" spans="1:18" x14ac:dyDescent="0.3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H7790" s="1" t="s">
        <v>4697</v>
      </c>
      <c r="I7790">
        <v>16</v>
      </c>
      <c r="J7790">
        <v>0</v>
      </c>
      <c r="K7790">
        <v>21</v>
      </c>
      <c r="L7790" s="1" t="s">
        <v>841</v>
      </c>
      <c r="N7790">
        <v>16</v>
      </c>
      <c r="O7790">
        <v>16</v>
      </c>
      <c r="P7790" s="1" t="s">
        <v>5279</v>
      </c>
      <c r="Q7790">
        <v>229161</v>
      </c>
      <c r="R7790">
        <v>23</v>
      </c>
    </row>
    <row r="7791" spans="1:18" x14ac:dyDescent="0.3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H7791" s="1" t="s">
        <v>4697</v>
      </c>
      <c r="I7791">
        <v>17</v>
      </c>
      <c r="J7791">
        <v>0</v>
      </c>
      <c r="K7791">
        <v>0</v>
      </c>
      <c r="L7791" s="1" t="s">
        <v>841</v>
      </c>
      <c r="P7791" s="1" t="s">
        <v>841</v>
      </c>
      <c r="R7791">
        <v>4</v>
      </c>
    </row>
    <row r="7792" spans="1:18" x14ac:dyDescent="0.3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H7792" s="1" t="s">
        <v>4697</v>
      </c>
      <c r="I7792">
        <v>18</v>
      </c>
      <c r="J7792">
        <v>0</v>
      </c>
      <c r="K7792">
        <v>0</v>
      </c>
      <c r="L7792" s="1" t="s">
        <v>841</v>
      </c>
      <c r="P7792" s="1" t="s">
        <v>841</v>
      </c>
      <c r="R7792">
        <v>4</v>
      </c>
    </row>
    <row r="7793" spans="1:18" x14ac:dyDescent="0.3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H7793" s="1" t="s">
        <v>4697</v>
      </c>
      <c r="I7793">
        <v>19</v>
      </c>
      <c r="J7793">
        <v>0</v>
      </c>
      <c r="K7793">
        <v>0</v>
      </c>
      <c r="L7793" s="1" t="s">
        <v>841</v>
      </c>
      <c r="P7793" s="1" t="s">
        <v>841</v>
      </c>
      <c r="R7793">
        <v>4</v>
      </c>
    </row>
    <row r="7794" spans="1:18" x14ac:dyDescent="0.3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H7794" s="1" t="s">
        <v>4697</v>
      </c>
      <c r="I7794">
        <v>20</v>
      </c>
      <c r="J7794">
        <v>0</v>
      </c>
      <c r="K7794">
        <v>0</v>
      </c>
      <c r="L7794" s="1" t="s">
        <v>841</v>
      </c>
      <c r="P7794" s="1" t="s">
        <v>841</v>
      </c>
      <c r="R7794">
        <v>4</v>
      </c>
    </row>
    <row r="7795" spans="1:18" x14ac:dyDescent="0.3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s="1" t="s">
        <v>4676</v>
      </c>
      <c r="I7795">
        <v>1</v>
      </c>
      <c r="J7795">
        <v>10</v>
      </c>
      <c r="K7795">
        <v>53</v>
      </c>
      <c r="L7795" s="1" t="s">
        <v>7267</v>
      </c>
      <c r="M7795">
        <v>4581706</v>
      </c>
      <c r="N7795">
        <v>48</v>
      </c>
      <c r="O7795">
        <v>5</v>
      </c>
      <c r="P7795" s="1" t="s">
        <v>5207</v>
      </c>
      <c r="Q7795">
        <v>245445</v>
      </c>
      <c r="R7795">
        <v>1</v>
      </c>
    </row>
    <row r="7796" spans="1:18" x14ac:dyDescent="0.3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s="1" t="s">
        <v>4679</v>
      </c>
      <c r="I7796">
        <v>2</v>
      </c>
      <c r="J7796">
        <v>8</v>
      </c>
      <c r="K7796">
        <v>53</v>
      </c>
      <c r="L7796" s="1" t="s">
        <v>7268</v>
      </c>
      <c r="M7796">
        <v>4584572</v>
      </c>
      <c r="N7796">
        <v>46</v>
      </c>
      <c r="O7796">
        <v>4</v>
      </c>
      <c r="P7796" s="1" t="s">
        <v>5798</v>
      </c>
      <c r="Q7796">
        <v>245538</v>
      </c>
      <c r="R7796">
        <v>1</v>
      </c>
    </row>
    <row r="7797" spans="1:18" x14ac:dyDescent="0.3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s="1" t="s">
        <v>4682</v>
      </c>
      <c r="I7797">
        <v>3</v>
      </c>
      <c r="J7797">
        <v>6</v>
      </c>
      <c r="K7797">
        <v>53</v>
      </c>
      <c r="L7797" s="1" t="s">
        <v>7269</v>
      </c>
      <c r="M7797">
        <v>4612370</v>
      </c>
      <c r="N7797">
        <v>36</v>
      </c>
      <c r="O7797">
        <v>2</v>
      </c>
      <c r="P7797" s="1" t="s">
        <v>5263</v>
      </c>
      <c r="Q7797">
        <v>246042</v>
      </c>
      <c r="R7797">
        <v>1</v>
      </c>
    </row>
    <row r="7798" spans="1:18" x14ac:dyDescent="0.3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s="1" t="s">
        <v>4685</v>
      </c>
      <c r="I7798">
        <v>4</v>
      </c>
      <c r="J7798">
        <v>5</v>
      </c>
      <c r="K7798">
        <v>53</v>
      </c>
      <c r="L7798" s="1" t="s">
        <v>7270</v>
      </c>
      <c r="M7798">
        <v>4612837</v>
      </c>
      <c r="N7798">
        <v>36</v>
      </c>
      <c r="O7798">
        <v>1</v>
      </c>
      <c r="P7798" s="1" t="s">
        <v>5267</v>
      </c>
      <c r="Q7798">
        <v>246106</v>
      </c>
      <c r="R7798">
        <v>1</v>
      </c>
    </row>
    <row r="7799" spans="1:18" x14ac:dyDescent="0.3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s="1" t="s">
        <v>4688</v>
      </c>
      <c r="I7799">
        <v>5</v>
      </c>
      <c r="J7799">
        <v>4</v>
      </c>
      <c r="K7799">
        <v>53</v>
      </c>
      <c r="L7799" s="1" t="s">
        <v>7271</v>
      </c>
      <c r="M7799">
        <v>4640888</v>
      </c>
      <c r="N7799">
        <v>50</v>
      </c>
      <c r="O7799">
        <v>8</v>
      </c>
      <c r="P7799" s="1" t="s">
        <v>5093</v>
      </c>
      <c r="Q7799">
        <v>244777</v>
      </c>
      <c r="R7799">
        <v>1</v>
      </c>
    </row>
    <row r="7800" spans="1:18" x14ac:dyDescent="0.3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s="1" t="s">
        <v>4691</v>
      </c>
      <c r="I7800">
        <v>6</v>
      </c>
      <c r="J7800">
        <v>3</v>
      </c>
      <c r="K7800">
        <v>53</v>
      </c>
      <c r="L7800" s="1" t="s">
        <v>7272</v>
      </c>
      <c r="M7800">
        <v>4642399</v>
      </c>
      <c r="N7800">
        <v>51</v>
      </c>
      <c r="O7800">
        <v>6</v>
      </c>
      <c r="P7800" s="1" t="s">
        <v>5266</v>
      </c>
      <c r="Q7800">
        <v>245036</v>
      </c>
      <c r="R7800">
        <v>1</v>
      </c>
    </row>
    <row r="7801" spans="1:18" x14ac:dyDescent="0.3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s="1" t="s">
        <v>4693</v>
      </c>
      <c r="I7801">
        <v>7</v>
      </c>
      <c r="J7801">
        <v>2</v>
      </c>
      <c r="K7801">
        <v>53</v>
      </c>
      <c r="L7801" s="1" t="s">
        <v>7273</v>
      </c>
      <c r="M7801">
        <v>4664118</v>
      </c>
      <c r="N7801">
        <v>30</v>
      </c>
      <c r="O7801">
        <v>9</v>
      </c>
      <c r="P7801" s="1" t="s">
        <v>5268</v>
      </c>
      <c r="Q7801">
        <v>24395</v>
      </c>
      <c r="R7801">
        <v>1</v>
      </c>
    </row>
    <row r="7802" spans="1:18" x14ac:dyDescent="0.3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s="1" t="s">
        <v>4695</v>
      </c>
      <c r="I7802">
        <v>8</v>
      </c>
      <c r="J7802">
        <v>1</v>
      </c>
      <c r="K7802">
        <v>53</v>
      </c>
      <c r="L7802" s="1" t="s">
        <v>7274</v>
      </c>
      <c r="M7802">
        <v>4667113</v>
      </c>
      <c r="N7802">
        <v>50</v>
      </c>
      <c r="O7802">
        <v>7</v>
      </c>
      <c r="P7802" s="1" t="s">
        <v>5093</v>
      </c>
      <c r="Q7802">
        <v>244791</v>
      </c>
      <c r="R7802">
        <v>1</v>
      </c>
    </row>
    <row r="7803" spans="1:18" x14ac:dyDescent="0.3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s="1" t="s">
        <v>4720</v>
      </c>
      <c r="I7803">
        <v>9</v>
      </c>
      <c r="J7803">
        <v>0</v>
      </c>
      <c r="K7803">
        <v>53</v>
      </c>
      <c r="L7803" s="1" t="s">
        <v>7275</v>
      </c>
      <c r="M7803">
        <v>4668562</v>
      </c>
      <c r="N7803">
        <v>28</v>
      </c>
      <c r="O7803">
        <v>10</v>
      </c>
      <c r="P7803" s="1" t="s">
        <v>5268</v>
      </c>
      <c r="Q7803">
        <v>243921</v>
      </c>
      <c r="R7803">
        <v>1</v>
      </c>
    </row>
    <row r="7804" spans="1:18" x14ac:dyDescent="0.3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s="1" t="s">
        <v>4723</v>
      </c>
      <c r="I7804">
        <v>10</v>
      </c>
      <c r="J7804">
        <v>0</v>
      </c>
      <c r="K7804">
        <v>53</v>
      </c>
      <c r="L7804" s="1" t="s">
        <v>7276</v>
      </c>
      <c r="M7804">
        <v>4743869</v>
      </c>
      <c r="N7804">
        <v>51</v>
      </c>
      <c r="O7804">
        <v>16</v>
      </c>
      <c r="P7804" s="1" t="s">
        <v>4791</v>
      </c>
      <c r="Q7804">
        <v>242565</v>
      </c>
      <c r="R7804">
        <v>1</v>
      </c>
    </row>
    <row r="7805" spans="1:18" x14ac:dyDescent="0.3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s="1" t="s">
        <v>4726</v>
      </c>
      <c r="I7805">
        <v>11</v>
      </c>
      <c r="J7805">
        <v>0</v>
      </c>
      <c r="K7805">
        <v>53</v>
      </c>
      <c r="L7805" s="1" t="s">
        <v>7277</v>
      </c>
      <c r="M7805">
        <v>4745631</v>
      </c>
      <c r="N7805">
        <v>50</v>
      </c>
      <c r="O7805">
        <v>14</v>
      </c>
      <c r="P7805" s="1" t="s">
        <v>5456</v>
      </c>
      <c r="Q7805">
        <v>243201</v>
      </c>
      <c r="R7805">
        <v>1</v>
      </c>
    </row>
    <row r="7806" spans="1:18" x14ac:dyDescent="0.3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s="1" t="s">
        <v>4729</v>
      </c>
      <c r="I7806">
        <v>12</v>
      </c>
      <c r="J7806">
        <v>0</v>
      </c>
      <c r="K7806">
        <v>52</v>
      </c>
      <c r="L7806" s="1" t="s">
        <v>841</v>
      </c>
      <c r="N7806">
        <v>52</v>
      </c>
      <c r="O7806">
        <v>3</v>
      </c>
      <c r="P7806" s="1" t="s">
        <v>5263</v>
      </c>
      <c r="Q7806">
        <v>245923</v>
      </c>
      <c r="R7806">
        <v>3</v>
      </c>
    </row>
    <row r="7807" spans="1:18" x14ac:dyDescent="0.3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s="1" t="s">
        <v>4730</v>
      </c>
      <c r="I7807">
        <v>13</v>
      </c>
      <c r="J7807">
        <v>0</v>
      </c>
      <c r="K7807">
        <v>52</v>
      </c>
      <c r="L7807" s="1" t="s">
        <v>841</v>
      </c>
      <c r="N7807">
        <v>50</v>
      </c>
      <c r="O7807">
        <v>11</v>
      </c>
      <c r="P7807" s="1" t="s">
        <v>5622</v>
      </c>
      <c r="Q7807">
        <v>243733</v>
      </c>
      <c r="R7807">
        <v>11</v>
      </c>
    </row>
    <row r="7808" spans="1:18" x14ac:dyDescent="0.3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s="1" t="s">
        <v>4731</v>
      </c>
      <c r="I7808">
        <v>14</v>
      </c>
      <c r="J7808">
        <v>0</v>
      </c>
      <c r="K7808">
        <v>52</v>
      </c>
      <c r="L7808" s="1" t="s">
        <v>841</v>
      </c>
      <c r="N7808">
        <v>49</v>
      </c>
      <c r="O7808">
        <v>13</v>
      </c>
      <c r="P7808" s="1" t="s">
        <v>5388</v>
      </c>
      <c r="Q7808">
        <v>243346</v>
      </c>
      <c r="R7808">
        <v>11</v>
      </c>
    </row>
    <row r="7809" spans="1:18" x14ac:dyDescent="0.3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s="1" t="s">
        <v>4733</v>
      </c>
      <c r="I7809">
        <v>15</v>
      </c>
      <c r="J7809">
        <v>0</v>
      </c>
      <c r="K7809">
        <v>52</v>
      </c>
      <c r="L7809" s="1" t="s">
        <v>841</v>
      </c>
      <c r="N7809">
        <v>51</v>
      </c>
      <c r="O7809">
        <v>12</v>
      </c>
      <c r="P7809" s="1" t="s">
        <v>5622</v>
      </c>
      <c r="Q7809">
        <v>243605</v>
      </c>
      <c r="R7809">
        <v>11</v>
      </c>
    </row>
    <row r="7810" spans="1:18" x14ac:dyDescent="0.3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s="1" t="s">
        <v>4735</v>
      </c>
      <c r="I7810">
        <v>16</v>
      </c>
      <c r="J7810">
        <v>0</v>
      </c>
      <c r="K7810">
        <v>51</v>
      </c>
      <c r="L7810" s="1" t="s">
        <v>841</v>
      </c>
      <c r="N7810">
        <v>50</v>
      </c>
      <c r="O7810">
        <v>15</v>
      </c>
      <c r="P7810" s="1" t="s">
        <v>5632</v>
      </c>
      <c r="Q7810">
        <v>242777</v>
      </c>
      <c r="R7810">
        <v>12</v>
      </c>
    </row>
    <row r="7811" spans="1:18" x14ac:dyDescent="0.3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H7811" s="1" t="s">
        <v>4697</v>
      </c>
      <c r="I7811">
        <v>17</v>
      </c>
      <c r="J7811">
        <v>0</v>
      </c>
      <c r="K7811">
        <v>22</v>
      </c>
      <c r="L7811" s="1" t="s">
        <v>841</v>
      </c>
      <c r="N7811">
        <v>22</v>
      </c>
      <c r="O7811">
        <v>17</v>
      </c>
      <c r="P7811" s="1" t="s">
        <v>4791</v>
      </c>
      <c r="Q7811">
        <v>242382</v>
      </c>
      <c r="R7811">
        <v>7</v>
      </c>
    </row>
    <row r="7812" spans="1:18" x14ac:dyDescent="0.3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H7812" s="1" t="s">
        <v>4697</v>
      </c>
      <c r="I7812">
        <v>18</v>
      </c>
      <c r="J7812">
        <v>0</v>
      </c>
      <c r="K7812">
        <v>19</v>
      </c>
      <c r="L7812" s="1" t="s">
        <v>841</v>
      </c>
      <c r="N7812">
        <v>17</v>
      </c>
      <c r="O7812">
        <v>19</v>
      </c>
      <c r="P7812" s="1" t="s">
        <v>4807</v>
      </c>
      <c r="Q7812">
        <v>237401</v>
      </c>
      <c r="R7812">
        <v>31</v>
      </c>
    </row>
    <row r="7813" spans="1:18" x14ac:dyDescent="0.3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H7813" s="1" t="s">
        <v>4697</v>
      </c>
      <c r="I7813">
        <v>19</v>
      </c>
      <c r="J7813">
        <v>0</v>
      </c>
      <c r="K7813">
        <v>15</v>
      </c>
      <c r="L7813" s="1" t="s">
        <v>841</v>
      </c>
      <c r="N7813">
        <v>12</v>
      </c>
      <c r="O7813">
        <v>18</v>
      </c>
      <c r="P7813" s="1" t="s">
        <v>4807</v>
      </c>
      <c r="Q7813">
        <v>237474</v>
      </c>
      <c r="R7813">
        <v>44</v>
      </c>
    </row>
    <row r="7814" spans="1:18" x14ac:dyDescent="0.3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H7814" s="1" t="s">
        <v>4697</v>
      </c>
      <c r="I7814">
        <v>20</v>
      </c>
      <c r="J7814">
        <v>0</v>
      </c>
      <c r="K7814">
        <v>0</v>
      </c>
      <c r="L7814" s="1" t="s">
        <v>841</v>
      </c>
      <c r="P7814" s="1" t="s">
        <v>841</v>
      </c>
      <c r="R7814">
        <v>4</v>
      </c>
    </row>
    <row r="7815" spans="1:18" x14ac:dyDescent="0.3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s="1" t="s">
        <v>4676</v>
      </c>
      <c r="I7815">
        <v>1</v>
      </c>
      <c r="J7815">
        <v>10</v>
      </c>
      <c r="K7815">
        <v>61</v>
      </c>
      <c r="L7815" s="1" t="s">
        <v>7278</v>
      </c>
      <c r="M7815">
        <v>6966337</v>
      </c>
      <c r="N7815">
        <v>36</v>
      </c>
      <c r="O7815">
        <v>2</v>
      </c>
      <c r="P7815" s="1" t="s">
        <v>7258</v>
      </c>
      <c r="Q7815">
        <v>168561</v>
      </c>
      <c r="R7815">
        <v>1</v>
      </c>
    </row>
    <row r="7816" spans="1:18" x14ac:dyDescent="0.3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s="1" t="s">
        <v>4679</v>
      </c>
      <c r="I7816">
        <v>2</v>
      </c>
      <c r="J7816">
        <v>8</v>
      </c>
      <c r="K7816">
        <v>61</v>
      </c>
      <c r="L7816" s="1" t="s">
        <v>7279</v>
      </c>
      <c r="M7816">
        <v>6975971</v>
      </c>
      <c r="N7816">
        <v>34</v>
      </c>
      <c r="O7816">
        <v>6</v>
      </c>
      <c r="P7816" s="1" t="s">
        <v>7280</v>
      </c>
      <c r="Q7816">
        <v>168482</v>
      </c>
      <c r="R7816">
        <v>1</v>
      </c>
    </row>
    <row r="7817" spans="1:18" x14ac:dyDescent="0.3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s="1" t="s">
        <v>4682</v>
      </c>
      <c r="I7817">
        <v>3</v>
      </c>
      <c r="J7817">
        <v>6</v>
      </c>
      <c r="K7817">
        <v>61</v>
      </c>
      <c r="L7817" s="1" t="s">
        <v>7281</v>
      </c>
      <c r="M7817">
        <v>6982961</v>
      </c>
      <c r="N7817">
        <v>53</v>
      </c>
      <c r="O7817">
        <v>1</v>
      </c>
      <c r="P7817" s="1" t="s">
        <v>4959</v>
      </c>
      <c r="Q7817">
        <v>168725</v>
      </c>
      <c r="R7817">
        <v>1</v>
      </c>
    </row>
    <row r="7818" spans="1:18" x14ac:dyDescent="0.3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s="1" t="s">
        <v>4685</v>
      </c>
      <c r="I7818">
        <v>4</v>
      </c>
      <c r="J7818">
        <v>5</v>
      </c>
      <c r="K7818">
        <v>61</v>
      </c>
      <c r="L7818" s="1" t="s">
        <v>7282</v>
      </c>
      <c r="M7818">
        <v>6986958</v>
      </c>
      <c r="N7818">
        <v>10</v>
      </c>
      <c r="O7818">
        <v>7</v>
      </c>
      <c r="P7818" s="1" t="s">
        <v>7280</v>
      </c>
      <c r="Q7818">
        <v>168479</v>
      </c>
      <c r="R7818">
        <v>1</v>
      </c>
    </row>
    <row r="7819" spans="1:18" x14ac:dyDescent="0.3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s="1" t="s">
        <v>4688</v>
      </c>
      <c r="I7819">
        <v>5</v>
      </c>
      <c r="J7819">
        <v>4</v>
      </c>
      <c r="K7819">
        <v>61</v>
      </c>
      <c r="L7819" s="1" t="s">
        <v>7283</v>
      </c>
      <c r="M7819">
        <v>6996352</v>
      </c>
      <c r="N7819">
        <v>54</v>
      </c>
      <c r="O7819">
        <v>4</v>
      </c>
      <c r="P7819" s="1" t="s">
        <v>7280</v>
      </c>
      <c r="Q7819">
        <v>168524</v>
      </c>
      <c r="R7819">
        <v>1</v>
      </c>
    </row>
    <row r="7820" spans="1:18" x14ac:dyDescent="0.3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s="1" t="s">
        <v>4691</v>
      </c>
      <c r="I7820">
        <v>6</v>
      </c>
      <c r="J7820">
        <v>3</v>
      </c>
      <c r="K7820">
        <v>61</v>
      </c>
      <c r="L7820" s="1" t="s">
        <v>7284</v>
      </c>
      <c r="M7820">
        <v>6998195</v>
      </c>
      <c r="N7820">
        <v>50</v>
      </c>
      <c r="O7820">
        <v>8</v>
      </c>
      <c r="P7820" s="1" t="s">
        <v>7266</v>
      </c>
      <c r="Q7820">
        <v>168168</v>
      </c>
      <c r="R7820">
        <v>1</v>
      </c>
    </row>
    <row r="7821" spans="1:18" x14ac:dyDescent="0.3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s="1" t="s">
        <v>4693</v>
      </c>
      <c r="I7821">
        <v>7</v>
      </c>
      <c r="J7821">
        <v>2</v>
      </c>
      <c r="K7821">
        <v>61</v>
      </c>
      <c r="L7821" s="1" t="s">
        <v>7285</v>
      </c>
      <c r="M7821">
        <v>7002494</v>
      </c>
      <c r="N7821">
        <v>36</v>
      </c>
      <c r="O7821">
        <v>11</v>
      </c>
      <c r="P7821" s="1" t="s">
        <v>5030</v>
      </c>
      <c r="Q7821">
        <v>167114</v>
      </c>
      <c r="R7821">
        <v>1</v>
      </c>
    </row>
    <row r="7822" spans="1:18" x14ac:dyDescent="0.3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s="1" t="s">
        <v>4695</v>
      </c>
      <c r="I7822">
        <v>8</v>
      </c>
      <c r="J7822">
        <v>1</v>
      </c>
      <c r="K7822">
        <v>61</v>
      </c>
      <c r="L7822" s="1" t="s">
        <v>7286</v>
      </c>
      <c r="M7822">
        <v>7021391</v>
      </c>
      <c r="N7822">
        <v>44</v>
      </c>
      <c r="O7822">
        <v>10</v>
      </c>
      <c r="P7822" s="1" t="s">
        <v>7287</v>
      </c>
      <c r="Q7822">
        <v>167784</v>
      </c>
      <c r="R7822">
        <v>1</v>
      </c>
    </row>
    <row r="7823" spans="1:18" x14ac:dyDescent="0.3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s="1" t="s">
        <v>4720</v>
      </c>
      <c r="I7823">
        <v>9</v>
      </c>
      <c r="J7823">
        <v>0</v>
      </c>
      <c r="K7823">
        <v>61</v>
      </c>
      <c r="L7823" s="1" t="s">
        <v>7288</v>
      </c>
      <c r="M7823">
        <v>7022391</v>
      </c>
      <c r="N7823">
        <v>45</v>
      </c>
      <c r="O7823">
        <v>13</v>
      </c>
      <c r="P7823" s="1" t="s">
        <v>7289</v>
      </c>
      <c r="Q7823">
        <v>16698</v>
      </c>
      <c r="R7823">
        <v>1</v>
      </c>
    </row>
    <row r="7824" spans="1:18" x14ac:dyDescent="0.3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s="1" t="s">
        <v>4723</v>
      </c>
      <c r="I7824">
        <v>10</v>
      </c>
      <c r="J7824">
        <v>0</v>
      </c>
      <c r="K7824">
        <v>61</v>
      </c>
      <c r="L7824" s="1" t="s">
        <v>7290</v>
      </c>
      <c r="M7824">
        <v>7025229</v>
      </c>
      <c r="N7824">
        <v>54</v>
      </c>
      <c r="O7824">
        <v>5</v>
      </c>
      <c r="P7824" s="1" t="s">
        <v>7280</v>
      </c>
      <c r="Q7824">
        <v>16849</v>
      </c>
      <c r="R7824">
        <v>1</v>
      </c>
    </row>
    <row r="7825" spans="1:18" x14ac:dyDescent="0.3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s="1" t="s">
        <v>4726</v>
      </c>
      <c r="I7825">
        <v>11</v>
      </c>
      <c r="J7825">
        <v>0</v>
      </c>
      <c r="K7825">
        <v>61</v>
      </c>
      <c r="L7825" s="1" t="s">
        <v>7291</v>
      </c>
      <c r="M7825">
        <v>7026114</v>
      </c>
      <c r="N7825">
        <v>9</v>
      </c>
      <c r="O7825">
        <v>3</v>
      </c>
      <c r="P7825" s="1" t="s">
        <v>7280</v>
      </c>
      <c r="Q7825">
        <v>16855</v>
      </c>
      <c r="R7825">
        <v>1</v>
      </c>
    </row>
    <row r="7826" spans="1:18" x14ac:dyDescent="0.3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s="1" t="s">
        <v>4729</v>
      </c>
      <c r="I7826">
        <v>12</v>
      </c>
      <c r="J7826">
        <v>0</v>
      </c>
      <c r="K7826">
        <v>61</v>
      </c>
      <c r="L7826" s="1" t="s">
        <v>7292</v>
      </c>
      <c r="M7826">
        <v>7039346</v>
      </c>
      <c r="N7826">
        <v>54</v>
      </c>
      <c r="O7826">
        <v>9</v>
      </c>
      <c r="P7826" s="1" t="s">
        <v>7287</v>
      </c>
      <c r="Q7826">
        <v>167831</v>
      </c>
      <c r="R7826">
        <v>1</v>
      </c>
    </row>
    <row r="7827" spans="1:18" x14ac:dyDescent="0.3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s="1" t="s">
        <v>4730</v>
      </c>
      <c r="I7827">
        <v>13</v>
      </c>
      <c r="J7827">
        <v>0</v>
      </c>
      <c r="K7827">
        <v>61</v>
      </c>
      <c r="L7827" s="1" t="s">
        <v>7293</v>
      </c>
      <c r="M7827">
        <v>7046227</v>
      </c>
      <c r="N7827">
        <v>49</v>
      </c>
      <c r="O7827">
        <v>14</v>
      </c>
      <c r="P7827" s="1" t="s">
        <v>7289</v>
      </c>
      <c r="Q7827">
        <v>16691</v>
      </c>
      <c r="R7827">
        <v>1</v>
      </c>
    </row>
    <row r="7828" spans="1:18" x14ac:dyDescent="0.3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s="1" t="s">
        <v>4731</v>
      </c>
      <c r="I7828">
        <v>14</v>
      </c>
      <c r="J7828">
        <v>0</v>
      </c>
      <c r="K7828">
        <v>61</v>
      </c>
      <c r="L7828" s="1" t="s">
        <v>7294</v>
      </c>
      <c r="M7828">
        <v>7059839</v>
      </c>
      <c r="N7828">
        <v>48</v>
      </c>
      <c r="O7828">
        <v>15</v>
      </c>
      <c r="P7828" s="1" t="s">
        <v>7295</v>
      </c>
      <c r="Q7828">
        <v>166249</v>
      </c>
      <c r="R7828">
        <v>1</v>
      </c>
    </row>
    <row r="7829" spans="1:18" x14ac:dyDescent="0.3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H7829" s="1" t="s">
        <v>4697</v>
      </c>
      <c r="I7829">
        <v>15</v>
      </c>
      <c r="J7829">
        <v>0</v>
      </c>
      <c r="K7829">
        <v>47</v>
      </c>
      <c r="L7829" s="1" t="s">
        <v>841</v>
      </c>
      <c r="N7829">
        <v>32</v>
      </c>
      <c r="O7829">
        <v>18</v>
      </c>
      <c r="P7829" s="1" t="s">
        <v>7296</v>
      </c>
      <c r="Q7829">
        <v>16236</v>
      </c>
      <c r="R7829">
        <v>23</v>
      </c>
    </row>
    <row r="7830" spans="1:18" x14ac:dyDescent="0.3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H7830" s="1" t="s">
        <v>4697</v>
      </c>
      <c r="I7830">
        <v>16</v>
      </c>
      <c r="J7830">
        <v>0</v>
      </c>
      <c r="K7830">
        <v>47</v>
      </c>
      <c r="L7830" s="1" t="s">
        <v>841</v>
      </c>
      <c r="N7830">
        <v>17</v>
      </c>
      <c r="O7830">
        <v>16</v>
      </c>
      <c r="P7830" s="1" t="s">
        <v>7297</v>
      </c>
      <c r="Q7830">
        <v>165071</v>
      </c>
      <c r="R7830">
        <v>6</v>
      </c>
    </row>
    <row r="7831" spans="1:18" x14ac:dyDescent="0.3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H7831" s="1" t="s">
        <v>4697</v>
      </c>
      <c r="I7831">
        <v>17</v>
      </c>
      <c r="J7831">
        <v>0</v>
      </c>
      <c r="K7831">
        <v>45</v>
      </c>
      <c r="L7831" s="1" t="s">
        <v>841</v>
      </c>
      <c r="N7831">
        <v>35</v>
      </c>
      <c r="O7831">
        <v>12</v>
      </c>
      <c r="P7831" s="1" t="s">
        <v>5030</v>
      </c>
      <c r="Q7831">
        <v>167059</v>
      </c>
      <c r="R7831">
        <v>23</v>
      </c>
    </row>
    <row r="7832" spans="1:18" x14ac:dyDescent="0.3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H7832" s="1" t="s">
        <v>4697</v>
      </c>
      <c r="I7832">
        <v>18</v>
      </c>
      <c r="J7832">
        <v>0</v>
      </c>
      <c r="K7832">
        <v>23</v>
      </c>
      <c r="L7832" s="1" t="s">
        <v>841</v>
      </c>
      <c r="N7832">
        <v>15</v>
      </c>
      <c r="O7832">
        <v>19</v>
      </c>
      <c r="P7832" s="1" t="s">
        <v>5652</v>
      </c>
      <c r="Q7832">
        <v>162158</v>
      </c>
      <c r="R7832">
        <v>4</v>
      </c>
    </row>
    <row r="7833" spans="1:18" x14ac:dyDescent="0.3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H7833" s="1" t="s">
        <v>4697</v>
      </c>
      <c r="I7833">
        <v>19</v>
      </c>
      <c r="J7833">
        <v>0</v>
      </c>
      <c r="K7833">
        <v>19</v>
      </c>
      <c r="L7833" s="1" t="s">
        <v>841</v>
      </c>
      <c r="N7833">
        <v>18</v>
      </c>
      <c r="O7833">
        <v>17</v>
      </c>
      <c r="P7833" s="1" t="s">
        <v>5289</v>
      </c>
      <c r="Q7833">
        <v>164018</v>
      </c>
      <c r="R7833">
        <v>4</v>
      </c>
    </row>
    <row r="7834" spans="1:18" x14ac:dyDescent="0.3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H7834" s="1" t="s">
        <v>4697</v>
      </c>
      <c r="I7834">
        <v>20</v>
      </c>
      <c r="J7834">
        <v>0</v>
      </c>
      <c r="K7834">
        <v>3</v>
      </c>
      <c r="L7834" s="1" t="s">
        <v>841</v>
      </c>
      <c r="N7834">
        <v>2</v>
      </c>
      <c r="O7834">
        <v>20</v>
      </c>
      <c r="P7834" s="1" t="s">
        <v>7298</v>
      </c>
      <c r="Q7834">
        <v>155836</v>
      </c>
      <c r="R7834">
        <v>23</v>
      </c>
    </row>
    <row r="7835" spans="1:18" x14ac:dyDescent="0.3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s="1" t="s">
        <v>4676</v>
      </c>
      <c r="I7835">
        <v>1</v>
      </c>
      <c r="J7835">
        <v>10</v>
      </c>
      <c r="K7835">
        <v>53</v>
      </c>
      <c r="L7835" s="1" t="s">
        <v>7299</v>
      </c>
      <c r="M7835">
        <v>5300443</v>
      </c>
      <c r="N7835">
        <v>43</v>
      </c>
      <c r="O7835">
        <v>2</v>
      </c>
      <c r="P7835" s="1" t="s">
        <v>5584</v>
      </c>
      <c r="Q7835">
        <v>225826</v>
      </c>
      <c r="R7835">
        <v>1</v>
      </c>
    </row>
    <row r="7836" spans="1:18" x14ac:dyDescent="0.3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s="1" t="s">
        <v>4679</v>
      </c>
      <c r="I7836">
        <v>2</v>
      </c>
      <c r="J7836">
        <v>8</v>
      </c>
      <c r="K7836">
        <v>53</v>
      </c>
      <c r="L7836" s="1" t="s">
        <v>7300</v>
      </c>
      <c r="M7836">
        <v>5305320</v>
      </c>
      <c r="N7836">
        <v>38</v>
      </c>
      <c r="O7836">
        <v>4</v>
      </c>
      <c r="P7836" s="1" t="s">
        <v>4749</v>
      </c>
      <c r="Q7836">
        <v>22442</v>
      </c>
      <c r="R7836">
        <v>1</v>
      </c>
    </row>
    <row r="7837" spans="1:18" x14ac:dyDescent="0.3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s="1" t="s">
        <v>4682</v>
      </c>
      <c r="I7837">
        <v>3</v>
      </c>
      <c r="J7837">
        <v>6</v>
      </c>
      <c r="K7837">
        <v>53</v>
      </c>
      <c r="L7837" s="1" t="s">
        <v>7301</v>
      </c>
      <c r="M7837">
        <v>5306915</v>
      </c>
      <c r="N7837">
        <v>13</v>
      </c>
      <c r="O7837">
        <v>6</v>
      </c>
      <c r="P7837" s="1" t="s">
        <v>4889</v>
      </c>
      <c r="Q7837">
        <v>224162</v>
      </c>
      <c r="R7837">
        <v>1</v>
      </c>
    </row>
    <row r="7838" spans="1:18" x14ac:dyDescent="0.3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s="1" t="s">
        <v>4685</v>
      </c>
      <c r="I7838">
        <v>4</v>
      </c>
      <c r="J7838">
        <v>5</v>
      </c>
      <c r="K7838">
        <v>53</v>
      </c>
      <c r="L7838" s="1" t="s">
        <v>7302</v>
      </c>
      <c r="M7838">
        <v>5308383</v>
      </c>
      <c r="N7838">
        <v>33</v>
      </c>
      <c r="O7838">
        <v>3</v>
      </c>
      <c r="P7838" s="1" t="s">
        <v>4887</v>
      </c>
      <c r="Q7838">
        <v>224789</v>
      </c>
      <c r="R7838">
        <v>1</v>
      </c>
    </row>
    <row r="7839" spans="1:18" x14ac:dyDescent="0.3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s="1" t="s">
        <v>4688</v>
      </c>
      <c r="I7839">
        <v>5</v>
      </c>
      <c r="J7839">
        <v>4</v>
      </c>
      <c r="K7839">
        <v>53</v>
      </c>
      <c r="L7839" s="1" t="s">
        <v>7303</v>
      </c>
      <c r="M7839">
        <v>5309236</v>
      </c>
      <c r="N7839">
        <v>43</v>
      </c>
      <c r="O7839">
        <v>9</v>
      </c>
      <c r="P7839" s="1" t="s">
        <v>4742</v>
      </c>
      <c r="Q7839">
        <v>223358</v>
      </c>
      <c r="R7839">
        <v>1</v>
      </c>
    </row>
    <row r="7840" spans="1:18" x14ac:dyDescent="0.3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s="1" t="s">
        <v>4691</v>
      </c>
      <c r="I7840">
        <v>6</v>
      </c>
      <c r="J7840">
        <v>3</v>
      </c>
      <c r="K7840">
        <v>53</v>
      </c>
      <c r="L7840" s="1" t="s">
        <v>7304</v>
      </c>
      <c r="M7840">
        <v>5309952</v>
      </c>
      <c r="N7840">
        <v>13</v>
      </c>
      <c r="O7840">
        <v>10</v>
      </c>
      <c r="P7840" s="1" t="s">
        <v>4742</v>
      </c>
      <c r="Q7840">
        <v>223346</v>
      </c>
      <c r="R7840">
        <v>1</v>
      </c>
    </row>
    <row r="7841" spans="1:18" x14ac:dyDescent="0.3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s="1" t="s">
        <v>4693</v>
      </c>
      <c r="I7841">
        <v>7</v>
      </c>
      <c r="J7841">
        <v>2</v>
      </c>
      <c r="K7841">
        <v>53</v>
      </c>
      <c r="L7841" s="1" t="s">
        <v>7305</v>
      </c>
      <c r="M7841">
        <v>5311084</v>
      </c>
      <c r="N7841">
        <v>17</v>
      </c>
      <c r="O7841">
        <v>13</v>
      </c>
      <c r="P7841" s="1" t="s">
        <v>5005</v>
      </c>
      <c r="Q7841">
        <v>222608</v>
      </c>
      <c r="R7841">
        <v>1</v>
      </c>
    </row>
    <row r="7842" spans="1:18" x14ac:dyDescent="0.3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s="1" t="s">
        <v>4695</v>
      </c>
      <c r="I7842">
        <v>8</v>
      </c>
      <c r="J7842">
        <v>1</v>
      </c>
      <c r="K7842">
        <v>53</v>
      </c>
      <c r="L7842" s="1" t="s">
        <v>7306</v>
      </c>
      <c r="M7842">
        <v>5311917</v>
      </c>
      <c r="N7842">
        <v>42</v>
      </c>
      <c r="O7842">
        <v>5</v>
      </c>
      <c r="P7842" s="1" t="s">
        <v>4889</v>
      </c>
      <c r="Q7842">
        <v>224182</v>
      </c>
      <c r="R7842">
        <v>1</v>
      </c>
    </row>
    <row r="7843" spans="1:18" x14ac:dyDescent="0.3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s="1" t="s">
        <v>4720</v>
      </c>
      <c r="I7843">
        <v>9</v>
      </c>
      <c r="J7843">
        <v>0</v>
      </c>
      <c r="K7843">
        <v>53</v>
      </c>
      <c r="L7843" s="1" t="s">
        <v>7307</v>
      </c>
      <c r="M7843">
        <v>5312220</v>
      </c>
      <c r="N7843">
        <v>44</v>
      </c>
      <c r="O7843">
        <v>7</v>
      </c>
      <c r="P7843" s="1" t="s">
        <v>4889</v>
      </c>
      <c r="Q7843">
        <v>223982</v>
      </c>
      <c r="R7843">
        <v>1</v>
      </c>
    </row>
    <row r="7844" spans="1:18" x14ac:dyDescent="0.3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s="1" t="s">
        <v>4723</v>
      </c>
      <c r="I7844">
        <v>10</v>
      </c>
      <c r="J7844">
        <v>0</v>
      </c>
      <c r="K7844">
        <v>53</v>
      </c>
      <c r="L7844" s="1" t="s">
        <v>7308</v>
      </c>
      <c r="M7844">
        <v>5313508</v>
      </c>
      <c r="N7844">
        <v>28</v>
      </c>
      <c r="O7844">
        <v>14</v>
      </c>
      <c r="P7844" s="1" t="s">
        <v>5005</v>
      </c>
      <c r="Q7844">
        <v>222523</v>
      </c>
      <c r="R7844">
        <v>1</v>
      </c>
    </row>
    <row r="7845" spans="1:18" x14ac:dyDescent="0.3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s="1" t="s">
        <v>4726</v>
      </c>
      <c r="I7845">
        <v>11</v>
      </c>
      <c r="J7845">
        <v>0</v>
      </c>
      <c r="K7845">
        <v>53</v>
      </c>
      <c r="L7845" s="1" t="s">
        <v>7309</v>
      </c>
      <c r="M7845">
        <v>5314178</v>
      </c>
      <c r="N7845">
        <v>35</v>
      </c>
      <c r="O7845">
        <v>12</v>
      </c>
      <c r="P7845" s="1" t="s">
        <v>4746</v>
      </c>
      <c r="Q7845">
        <v>222867</v>
      </c>
      <c r="R7845">
        <v>1</v>
      </c>
    </row>
    <row r="7846" spans="1:18" x14ac:dyDescent="0.3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s="1" t="s">
        <v>4729</v>
      </c>
      <c r="I7846">
        <v>12</v>
      </c>
      <c r="J7846">
        <v>0</v>
      </c>
      <c r="K7846">
        <v>53</v>
      </c>
      <c r="L7846" s="1" t="s">
        <v>7310</v>
      </c>
      <c r="M7846">
        <v>5315039</v>
      </c>
      <c r="N7846">
        <v>33</v>
      </c>
      <c r="O7846">
        <v>8</v>
      </c>
      <c r="P7846" s="1" t="s">
        <v>4890</v>
      </c>
      <c r="Q7846">
        <v>223635</v>
      </c>
      <c r="R7846">
        <v>1</v>
      </c>
    </row>
    <row r="7847" spans="1:18" x14ac:dyDescent="0.3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s="1" t="s">
        <v>4730</v>
      </c>
      <c r="I7847">
        <v>13</v>
      </c>
      <c r="J7847">
        <v>0</v>
      </c>
      <c r="K7847">
        <v>53</v>
      </c>
      <c r="L7847" s="1" t="s">
        <v>7311</v>
      </c>
      <c r="M7847">
        <v>5315402</v>
      </c>
      <c r="N7847">
        <v>36</v>
      </c>
      <c r="O7847">
        <v>11</v>
      </c>
      <c r="P7847" s="1" t="s">
        <v>4744</v>
      </c>
      <c r="Q7847">
        <v>223184</v>
      </c>
      <c r="R7847">
        <v>1</v>
      </c>
    </row>
    <row r="7848" spans="1:18" x14ac:dyDescent="0.3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s="1" t="s">
        <v>4731</v>
      </c>
      <c r="I7848">
        <v>14</v>
      </c>
      <c r="J7848">
        <v>0</v>
      </c>
      <c r="K7848">
        <v>53</v>
      </c>
      <c r="L7848" s="1" t="s">
        <v>7312</v>
      </c>
      <c r="M7848">
        <v>5316177</v>
      </c>
      <c r="N7848">
        <v>36</v>
      </c>
      <c r="O7848">
        <v>16</v>
      </c>
      <c r="P7848" s="1" t="s">
        <v>4753</v>
      </c>
      <c r="Q7848">
        <v>221702</v>
      </c>
      <c r="R7848">
        <v>1</v>
      </c>
    </row>
    <row r="7849" spans="1:18" x14ac:dyDescent="0.3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s="1" t="s">
        <v>4733</v>
      </c>
      <c r="I7849">
        <v>15</v>
      </c>
      <c r="J7849">
        <v>0</v>
      </c>
      <c r="K7849">
        <v>53</v>
      </c>
      <c r="L7849" s="1" t="s">
        <v>7313</v>
      </c>
      <c r="M7849">
        <v>5318416</v>
      </c>
      <c r="N7849">
        <v>26</v>
      </c>
      <c r="O7849">
        <v>18</v>
      </c>
      <c r="P7849" s="1" t="s">
        <v>4757</v>
      </c>
      <c r="Q7849">
        <v>220558</v>
      </c>
      <c r="R7849">
        <v>1</v>
      </c>
    </row>
    <row r="7850" spans="1:18" x14ac:dyDescent="0.3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s="1" t="s">
        <v>4735</v>
      </c>
      <c r="I7850">
        <v>16</v>
      </c>
      <c r="J7850">
        <v>0</v>
      </c>
      <c r="K7850">
        <v>52</v>
      </c>
      <c r="L7850" s="1" t="s">
        <v>841</v>
      </c>
      <c r="N7850">
        <v>39</v>
      </c>
      <c r="O7850">
        <v>17</v>
      </c>
      <c r="P7850" s="1" t="s">
        <v>4888</v>
      </c>
      <c r="Q7850">
        <v>220884</v>
      </c>
      <c r="R7850">
        <v>11</v>
      </c>
    </row>
    <row r="7851" spans="1:18" x14ac:dyDescent="0.3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s="1" t="s">
        <v>4737</v>
      </c>
      <c r="I7851">
        <v>17</v>
      </c>
      <c r="J7851">
        <v>0</v>
      </c>
      <c r="K7851">
        <v>51</v>
      </c>
      <c r="L7851" s="1" t="s">
        <v>841</v>
      </c>
      <c r="N7851">
        <v>50</v>
      </c>
      <c r="O7851">
        <v>1</v>
      </c>
      <c r="P7851" s="1" t="s">
        <v>5584</v>
      </c>
      <c r="Q7851">
        <v>225833</v>
      </c>
      <c r="R7851">
        <v>12</v>
      </c>
    </row>
    <row r="7852" spans="1:18" x14ac:dyDescent="0.3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H7852" s="1" t="s">
        <v>4697</v>
      </c>
      <c r="I7852">
        <v>18</v>
      </c>
      <c r="J7852">
        <v>0</v>
      </c>
      <c r="K7852">
        <v>43</v>
      </c>
      <c r="L7852" s="1" t="s">
        <v>841</v>
      </c>
      <c r="N7852">
        <v>34</v>
      </c>
      <c r="O7852">
        <v>15</v>
      </c>
      <c r="P7852" s="1" t="s">
        <v>5394</v>
      </c>
      <c r="Q7852">
        <v>222279</v>
      </c>
      <c r="R7852">
        <v>3</v>
      </c>
    </row>
    <row r="7853" spans="1:18" x14ac:dyDescent="0.3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H7853" s="1" t="s">
        <v>4697</v>
      </c>
      <c r="I7853">
        <v>19</v>
      </c>
      <c r="J7853">
        <v>0</v>
      </c>
      <c r="K7853">
        <v>11</v>
      </c>
      <c r="L7853" s="1" t="s">
        <v>841</v>
      </c>
      <c r="N7853">
        <v>5</v>
      </c>
      <c r="O7853">
        <v>19</v>
      </c>
      <c r="P7853" s="1" t="s">
        <v>4707</v>
      </c>
      <c r="Q7853">
        <v>21915</v>
      </c>
      <c r="R7853">
        <v>8</v>
      </c>
    </row>
    <row r="7854" spans="1:18" x14ac:dyDescent="0.3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H7854" s="1" t="s">
        <v>5545</v>
      </c>
      <c r="I7854">
        <v>20</v>
      </c>
      <c r="J7854">
        <v>0</v>
      </c>
      <c r="K7854">
        <v>0</v>
      </c>
      <c r="L7854" s="1" t="s">
        <v>841</v>
      </c>
      <c r="P7854" s="1" t="s">
        <v>841</v>
      </c>
      <c r="R7854">
        <v>73</v>
      </c>
    </row>
    <row r="7855" spans="1:18" x14ac:dyDescent="0.3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s="1" t="s">
        <v>4676</v>
      </c>
      <c r="I7855">
        <v>1</v>
      </c>
      <c r="J7855">
        <v>10</v>
      </c>
      <c r="K7855">
        <v>71</v>
      </c>
      <c r="L7855" s="1" t="s">
        <v>7314</v>
      </c>
      <c r="M7855">
        <v>5543081</v>
      </c>
      <c r="N7855">
        <v>25</v>
      </c>
      <c r="O7855">
        <v>1</v>
      </c>
      <c r="P7855" s="1" t="s">
        <v>5072</v>
      </c>
      <c r="Q7855">
        <v>210386</v>
      </c>
      <c r="R7855">
        <v>1</v>
      </c>
    </row>
    <row r="7856" spans="1:18" x14ac:dyDescent="0.3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s="1" t="s">
        <v>4679</v>
      </c>
      <c r="I7856">
        <v>2</v>
      </c>
      <c r="J7856">
        <v>8</v>
      </c>
      <c r="K7856">
        <v>71</v>
      </c>
      <c r="L7856" s="1" t="s">
        <v>7315</v>
      </c>
      <c r="M7856">
        <v>5550707</v>
      </c>
      <c r="N7856">
        <v>38</v>
      </c>
      <c r="O7856">
        <v>4</v>
      </c>
      <c r="P7856" s="1" t="s">
        <v>5074</v>
      </c>
      <c r="Q7856">
        <v>209188</v>
      </c>
      <c r="R7856">
        <v>1</v>
      </c>
    </row>
    <row r="7857" spans="1:18" x14ac:dyDescent="0.3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s="1" t="s">
        <v>4682</v>
      </c>
      <c r="I7857">
        <v>3</v>
      </c>
      <c r="J7857">
        <v>6</v>
      </c>
      <c r="K7857">
        <v>71</v>
      </c>
      <c r="L7857" s="1" t="s">
        <v>7316</v>
      </c>
      <c r="M7857">
        <v>5562025</v>
      </c>
      <c r="N7857">
        <v>59</v>
      </c>
      <c r="O7857">
        <v>6</v>
      </c>
      <c r="P7857" s="1" t="s">
        <v>5342</v>
      </c>
      <c r="Q7857">
        <v>208654</v>
      </c>
      <c r="R7857">
        <v>1</v>
      </c>
    </row>
    <row r="7858" spans="1:18" x14ac:dyDescent="0.3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s="1" t="s">
        <v>4685</v>
      </c>
      <c r="I7858">
        <v>4</v>
      </c>
      <c r="J7858">
        <v>5</v>
      </c>
      <c r="K7858">
        <v>71</v>
      </c>
      <c r="L7858" s="1" t="s">
        <v>7317</v>
      </c>
      <c r="M7858">
        <v>5562733</v>
      </c>
      <c r="N7858">
        <v>59</v>
      </c>
      <c r="O7858">
        <v>2</v>
      </c>
      <c r="P7858" s="1" t="s">
        <v>5186</v>
      </c>
      <c r="Q7858">
        <v>209939</v>
      </c>
      <c r="R7858">
        <v>1</v>
      </c>
    </row>
    <row r="7859" spans="1:18" x14ac:dyDescent="0.3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s="1" t="s">
        <v>4688</v>
      </c>
      <c r="I7859">
        <v>5</v>
      </c>
      <c r="J7859">
        <v>4</v>
      </c>
      <c r="K7859">
        <v>71</v>
      </c>
      <c r="L7859" s="1" t="s">
        <v>7318</v>
      </c>
      <c r="M7859">
        <v>5572086</v>
      </c>
      <c r="N7859">
        <v>46</v>
      </c>
      <c r="O7859">
        <v>7</v>
      </c>
      <c r="P7859" s="1" t="s">
        <v>5085</v>
      </c>
      <c r="Q7859">
        <v>208631</v>
      </c>
      <c r="R7859">
        <v>1</v>
      </c>
    </row>
    <row r="7860" spans="1:18" x14ac:dyDescent="0.3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s="1" t="s">
        <v>4691</v>
      </c>
      <c r="I7860">
        <v>6</v>
      </c>
      <c r="J7860">
        <v>3</v>
      </c>
      <c r="K7860">
        <v>71</v>
      </c>
      <c r="L7860" s="1" t="s">
        <v>7319</v>
      </c>
      <c r="M7860">
        <v>5576421</v>
      </c>
      <c r="N7860">
        <v>47</v>
      </c>
      <c r="O7860">
        <v>9</v>
      </c>
      <c r="P7860" s="1" t="s">
        <v>5515</v>
      </c>
      <c r="Q7860">
        <v>208058</v>
      </c>
      <c r="R7860">
        <v>1</v>
      </c>
    </row>
    <row r="7861" spans="1:18" x14ac:dyDescent="0.3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s="1" t="s">
        <v>4693</v>
      </c>
      <c r="I7861">
        <v>7</v>
      </c>
      <c r="J7861">
        <v>2</v>
      </c>
      <c r="K7861">
        <v>71</v>
      </c>
      <c r="L7861" s="1" t="s">
        <v>7320</v>
      </c>
      <c r="M7861">
        <v>5579072</v>
      </c>
      <c r="N7861">
        <v>58</v>
      </c>
      <c r="O7861">
        <v>10</v>
      </c>
      <c r="P7861" s="1" t="s">
        <v>5515</v>
      </c>
      <c r="Q7861">
        <v>208044</v>
      </c>
      <c r="R7861">
        <v>1</v>
      </c>
    </row>
    <row r="7862" spans="1:18" x14ac:dyDescent="0.3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s="1" t="s">
        <v>4695</v>
      </c>
      <c r="I7862">
        <v>8</v>
      </c>
      <c r="J7862">
        <v>1</v>
      </c>
      <c r="K7862">
        <v>71</v>
      </c>
      <c r="L7862" s="1" t="s">
        <v>7321</v>
      </c>
      <c r="M7862">
        <v>5588535</v>
      </c>
      <c r="N7862">
        <v>20</v>
      </c>
      <c r="O7862">
        <v>3</v>
      </c>
      <c r="P7862" s="1" t="s">
        <v>5182</v>
      </c>
      <c r="Q7862">
        <v>209768</v>
      </c>
      <c r="R7862">
        <v>1</v>
      </c>
    </row>
    <row r="7863" spans="1:18" x14ac:dyDescent="0.3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s="1" t="s">
        <v>4720</v>
      </c>
      <c r="I7863">
        <v>9</v>
      </c>
      <c r="J7863">
        <v>0</v>
      </c>
      <c r="K7863">
        <v>71</v>
      </c>
      <c r="L7863" s="1" t="s">
        <v>7322</v>
      </c>
      <c r="M7863">
        <v>5591580</v>
      </c>
      <c r="N7863">
        <v>68</v>
      </c>
      <c r="O7863">
        <v>5</v>
      </c>
      <c r="P7863" s="1" t="s">
        <v>5342</v>
      </c>
      <c r="Q7863">
        <v>208772</v>
      </c>
      <c r="R7863">
        <v>1</v>
      </c>
    </row>
    <row r="7864" spans="1:18" x14ac:dyDescent="0.3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s="1" t="s">
        <v>4723</v>
      </c>
      <c r="I7864">
        <v>10</v>
      </c>
      <c r="J7864">
        <v>0</v>
      </c>
      <c r="K7864">
        <v>71</v>
      </c>
      <c r="L7864" s="1" t="s">
        <v>7323</v>
      </c>
      <c r="M7864">
        <v>5606405</v>
      </c>
      <c r="N7864">
        <v>71</v>
      </c>
      <c r="O7864">
        <v>11</v>
      </c>
      <c r="P7864" s="1" t="s">
        <v>5084</v>
      </c>
      <c r="Q7864">
        <v>207729</v>
      </c>
      <c r="R7864">
        <v>1</v>
      </c>
    </row>
    <row r="7865" spans="1:18" x14ac:dyDescent="0.3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s="1" t="s">
        <v>4726</v>
      </c>
      <c r="I7865">
        <v>11</v>
      </c>
      <c r="J7865">
        <v>0</v>
      </c>
      <c r="K7865">
        <v>71</v>
      </c>
      <c r="L7865" s="1" t="s">
        <v>7324</v>
      </c>
      <c r="M7865">
        <v>5613746</v>
      </c>
      <c r="N7865">
        <v>55</v>
      </c>
      <c r="O7865">
        <v>14</v>
      </c>
      <c r="P7865" s="1" t="s">
        <v>5086</v>
      </c>
      <c r="Q7865">
        <v>207022</v>
      </c>
      <c r="R7865">
        <v>1</v>
      </c>
    </row>
    <row r="7866" spans="1:18" x14ac:dyDescent="0.3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s="1" t="s">
        <v>4729</v>
      </c>
      <c r="I7866">
        <v>12</v>
      </c>
      <c r="J7866">
        <v>0</v>
      </c>
      <c r="K7866">
        <v>71</v>
      </c>
      <c r="L7866" s="1" t="s">
        <v>7325</v>
      </c>
      <c r="M7866">
        <v>5614469</v>
      </c>
      <c r="N7866">
        <v>43</v>
      </c>
      <c r="O7866">
        <v>16</v>
      </c>
      <c r="P7866" s="1" t="s">
        <v>5083</v>
      </c>
      <c r="Q7866">
        <v>206859</v>
      </c>
      <c r="R7866">
        <v>1</v>
      </c>
    </row>
    <row r="7867" spans="1:18" x14ac:dyDescent="0.3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s="1" t="s">
        <v>4730</v>
      </c>
      <c r="I7867">
        <v>13</v>
      </c>
      <c r="J7867">
        <v>0</v>
      </c>
      <c r="K7867">
        <v>70</v>
      </c>
      <c r="L7867" s="1" t="s">
        <v>841</v>
      </c>
      <c r="N7867">
        <v>54</v>
      </c>
      <c r="O7867">
        <v>12</v>
      </c>
      <c r="P7867" s="1" t="s">
        <v>5087</v>
      </c>
      <c r="Q7867">
        <v>207415</v>
      </c>
      <c r="R7867">
        <v>11</v>
      </c>
    </row>
    <row r="7868" spans="1:18" x14ac:dyDescent="0.3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s="1" t="s">
        <v>4731</v>
      </c>
      <c r="I7868">
        <v>14</v>
      </c>
      <c r="J7868">
        <v>0</v>
      </c>
      <c r="K7868">
        <v>70</v>
      </c>
      <c r="L7868" s="1" t="s">
        <v>841</v>
      </c>
      <c r="N7868">
        <v>59</v>
      </c>
      <c r="O7868">
        <v>13</v>
      </c>
      <c r="P7868" s="1" t="s">
        <v>5086</v>
      </c>
      <c r="Q7868">
        <v>207216</v>
      </c>
      <c r="R7868">
        <v>11</v>
      </c>
    </row>
    <row r="7869" spans="1:18" x14ac:dyDescent="0.3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H7869" s="1" t="s">
        <v>4697</v>
      </c>
      <c r="I7869">
        <v>15</v>
      </c>
      <c r="J7869">
        <v>0</v>
      </c>
      <c r="K7869">
        <v>30</v>
      </c>
      <c r="L7869" s="1" t="s">
        <v>841</v>
      </c>
      <c r="N7869">
        <v>21</v>
      </c>
      <c r="O7869">
        <v>17</v>
      </c>
      <c r="P7869" s="1" t="s">
        <v>5188</v>
      </c>
      <c r="Q7869">
        <v>20663</v>
      </c>
      <c r="R7869">
        <v>3</v>
      </c>
    </row>
    <row r="7870" spans="1:18" x14ac:dyDescent="0.3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H7870" s="1" t="s">
        <v>4697</v>
      </c>
      <c r="I7870">
        <v>16</v>
      </c>
      <c r="J7870">
        <v>0</v>
      </c>
      <c r="K7870">
        <v>27</v>
      </c>
      <c r="L7870" s="1" t="s">
        <v>841</v>
      </c>
      <c r="N7870">
        <v>16</v>
      </c>
      <c r="O7870">
        <v>8</v>
      </c>
      <c r="P7870" s="1" t="s">
        <v>5085</v>
      </c>
      <c r="Q7870">
        <v>208584</v>
      </c>
      <c r="R7870">
        <v>6</v>
      </c>
    </row>
    <row r="7871" spans="1:18" x14ac:dyDescent="0.3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H7871" s="1" t="s">
        <v>4697</v>
      </c>
      <c r="I7871">
        <v>17</v>
      </c>
      <c r="J7871">
        <v>0</v>
      </c>
      <c r="K7871">
        <v>21</v>
      </c>
      <c r="L7871" s="1" t="s">
        <v>841</v>
      </c>
      <c r="N7871">
        <v>19</v>
      </c>
      <c r="O7871">
        <v>15</v>
      </c>
      <c r="P7871" s="1" t="s">
        <v>5083</v>
      </c>
      <c r="Q7871">
        <v>206865</v>
      </c>
      <c r="R7871">
        <v>60</v>
      </c>
    </row>
    <row r="7872" spans="1:18" x14ac:dyDescent="0.3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H7872" s="1" t="s">
        <v>4697</v>
      </c>
      <c r="I7872">
        <v>18</v>
      </c>
      <c r="J7872">
        <v>0</v>
      </c>
      <c r="K7872">
        <v>0</v>
      </c>
      <c r="L7872" s="1" t="s">
        <v>841</v>
      </c>
      <c r="P7872" s="1" t="s">
        <v>841</v>
      </c>
      <c r="R7872">
        <v>3</v>
      </c>
    </row>
    <row r="7873" spans="1:18" x14ac:dyDescent="0.3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H7873" s="1" t="s">
        <v>4697</v>
      </c>
      <c r="I7873">
        <v>19</v>
      </c>
      <c r="J7873">
        <v>0</v>
      </c>
      <c r="K7873">
        <v>0</v>
      </c>
      <c r="L7873" s="1" t="s">
        <v>841</v>
      </c>
      <c r="P7873" s="1" t="s">
        <v>841</v>
      </c>
      <c r="R7873">
        <v>3</v>
      </c>
    </row>
    <row r="7874" spans="1:18" x14ac:dyDescent="0.3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H7874" s="1" t="s">
        <v>4697</v>
      </c>
      <c r="I7874">
        <v>20</v>
      </c>
      <c r="J7874">
        <v>0</v>
      </c>
      <c r="K7874">
        <v>0</v>
      </c>
      <c r="L7874" s="1" t="s">
        <v>841</v>
      </c>
      <c r="P7874" s="1" t="s">
        <v>841</v>
      </c>
      <c r="R7874">
        <v>3</v>
      </c>
    </row>
    <row r="7875" spans="1:18" x14ac:dyDescent="0.3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s="1" t="s">
        <v>4676</v>
      </c>
      <c r="I7875">
        <v>1</v>
      </c>
      <c r="J7875">
        <v>9</v>
      </c>
      <c r="K7875">
        <v>61</v>
      </c>
      <c r="L7875" s="1" t="s">
        <v>7326</v>
      </c>
      <c r="M7875">
        <v>5938744</v>
      </c>
      <c r="P7875" s="1" t="s">
        <v>841</v>
      </c>
      <c r="R7875">
        <v>1</v>
      </c>
    </row>
    <row r="7876" spans="1:18" x14ac:dyDescent="0.3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s="1" t="s">
        <v>4679</v>
      </c>
      <c r="I7876">
        <v>2</v>
      </c>
      <c r="J7876">
        <v>6</v>
      </c>
      <c r="K7876">
        <v>61</v>
      </c>
      <c r="L7876" s="1" t="s">
        <v>7327</v>
      </c>
      <c r="M7876">
        <v>5946553</v>
      </c>
      <c r="P7876" s="1" t="s">
        <v>841</v>
      </c>
      <c r="R7876">
        <v>1</v>
      </c>
    </row>
    <row r="7877" spans="1:18" x14ac:dyDescent="0.3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s="1" t="s">
        <v>4682</v>
      </c>
      <c r="I7877">
        <v>3</v>
      </c>
      <c r="J7877">
        <v>4</v>
      </c>
      <c r="K7877">
        <v>61</v>
      </c>
      <c r="L7877" s="1" t="s">
        <v>7328</v>
      </c>
      <c r="M7877">
        <v>5948114</v>
      </c>
      <c r="P7877" s="1" t="s">
        <v>841</v>
      </c>
      <c r="R7877">
        <v>1</v>
      </c>
    </row>
    <row r="7878" spans="1:18" x14ac:dyDescent="0.3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s="1" t="s">
        <v>4685</v>
      </c>
      <c r="I7878">
        <v>4</v>
      </c>
      <c r="J7878">
        <v>3</v>
      </c>
      <c r="K7878">
        <v>61</v>
      </c>
      <c r="L7878" s="1" t="s">
        <v>7329</v>
      </c>
      <c r="M7878">
        <v>5949237</v>
      </c>
      <c r="P7878" s="1" t="s">
        <v>841</v>
      </c>
      <c r="R7878">
        <v>1</v>
      </c>
    </row>
    <row r="7879" spans="1:18" x14ac:dyDescent="0.3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s="1" t="s">
        <v>4688</v>
      </c>
      <c r="I7879">
        <v>5</v>
      </c>
      <c r="J7879">
        <v>2</v>
      </c>
      <c r="K7879">
        <v>61</v>
      </c>
      <c r="L7879" s="1" t="s">
        <v>7330</v>
      </c>
      <c r="M7879">
        <v>5956610</v>
      </c>
      <c r="P7879" s="1" t="s">
        <v>841</v>
      </c>
      <c r="R7879">
        <v>1</v>
      </c>
    </row>
    <row r="7880" spans="1:18" x14ac:dyDescent="0.3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s="1" t="s">
        <v>4691</v>
      </c>
      <c r="I7880">
        <v>6</v>
      </c>
      <c r="J7880">
        <v>1</v>
      </c>
      <c r="K7880">
        <v>61</v>
      </c>
      <c r="L7880" s="1" t="s">
        <v>7331</v>
      </c>
      <c r="M7880">
        <v>5956985</v>
      </c>
      <c r="P7880" s="1" t="s">
        <v>841</v>
      </c>
      <c r="R7880">
        <v>1</v>
      </c>
    </row>
    <row r="7881" spans="1:18" x14ac:dyDescent="0.3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s="1" t="s">
        <v>4693</v>
      </c>
      <c r="I7881">
        <v>7</v>
      </c>
      <c r="J7881">
        <v>0</v>
      </c>
      <c r="K7881">
        <v>60</v>
      </c>
      <c r="L7881" s="1" t="s">
        <v>841</v>
      </c>
      <c r="P7881" s="1" t="s">
        <v>841</v>
      </c>
      <c r="R7881">
        <v>11</v>
      </c>
    </row>
    <row r="7882" spans="1:18" x14ac:dyDescent="0.3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s="1" t="s">
        <v>4695</v>
      </c>
      <c r="I7882">
        <v>8</v>
      </c>
      <c r="J7882">
        <v>0</v>
      </c>
      <c r="K7882">
        <v>60</v>
      </c>
      <c r="L7882" s="1" t="s">
        <v>841</v>
      </c>
      <c r="P7882" s="1" t="s">
        <v>841</v>
      </c>
      <c r="R7882">
        <v>11</v>
      </c>
    </row>
    <row r="7883" spans="1:18" x14ac:dyDescent="0.3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s="1" t="s">
        <v>4720</v>
      </c>
      <c r="I7883">
        <v>9</v>
      </c>
      <c r="J7883">
        <v>0</v>
      </c>
      <c r="K7883">
        <v>60</v>
      </c>
      <c r="L7883" s="1" t="s">
        <v>841</v>
      </c>
      <c r="P7883" s="1" t="s">
        <v>841</v>
      </c>
      <c r="R7883">
        <v>11</v>
      </c>
    </row>
    <row r="7884" spans="1:18" x14ac:dyDescent="0.3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s="1" t="s">
        <v>4723</v>
      </c>
      <c r="I7884">
        <v>10</v>
      </c>
      <c r="J7884">
        <v>0</v>
      </c>
      <c r="K7884">
        <v>59</v>
      </c>
      <c r="L7884" s="1" t="s">
        <v>841</v>
      </c>
      <c r="P7884" s="1" t="s">
        <v>841</v>
      </c>
      <c r="R7884">
        <v>12</v>
      </c>
    </row>
    <row r="7885" spans="1:18" x14ac:dyDescent="0.3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s="1" t="s">
        <v>4726</v>
      </c>
      <c r="I7885">
        <v>11</v>
      </c>
      <c r="J7885">
        <v>0</v>
      </c>
      <c r="K7885">
        <v>59</v>
      </c>
      <c r="L7885" s="1" t="s">
        <v>841</v>
      </c>
      <c r="P7885" s="1" t="s">
        <v>841</v>
      </c>
      <c r="R7885">
        <v>12</v>
      </c>
    </row>
    <row r="7886" spans="1:18" x14ac:dyDescent="0.3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s="1" t="s">
        <v>4729</v>
      </c>
      <c r="I7886">
        <v>12</v>
      </c>
      <c r="J7886">
        <v>0</v>
      </c>
      <c r="K7886">
        <v>58</v>
      </c>
      <c r="L7886" s="1" t="s">
        <v>841</v>
      </c>
      <c r="P7886" s="1" t="s">
        <v>841</v>
      </c>
      <c r="R7886">
        <v>13</v>
      </c>
    </row>
    <row r="7887" spans="1:18" x14ac:dyDescent="0.3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s="1" t="s">
        <v>4730</v>
      </c>
      <c r="I7887">
        <v>13</v>
      </c>
      <c r="J7887">
        <v>0</v>
      </c>
      <c r="K7887">
        <v>57</v>
      </c>
      <c r="L7887" s="1" t="s">
        <v>841</v>
      </c>
      <c r="P7887" s="1" t="s">
        <v>841</v>
      </c>
      <c r="R7887">
        <v>14</v>
      </c>
    </row>
    <row r="7888" spans="1:18" x14ac:dyDescent="0.3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s="1" t="s">
        <v>4731</v>
      </c>
      <c r="I7888">
        <v>14</v>
      </c>
      <c r="J7888">
        <v>0</v>
      </c>
      <c r="K7888">
        <v>56</v>
      </c>
      <c r="L7888" s="1" t="s">
        <v>841</v>
      </c>
      <c r="P7888" s="1" t="s">
        <v>841</v>
      </c>
      <c r="R7888">
        <v>15</v>
      </c>
    </row>
    <row r="7889" spans="1:18" x14ac:dyDescent="0.3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s="1" t="s">
        <v>4733</v>
      </c>
      <c r="I7889">
        <v>15</v>
      </c>
      <c r="J7889">
        <v>0</v>
      </c>
      <c r="K7889">
        <v>51</v>
      </c>
      <c r="L7889" s="1" t="s">
        <v>841</v>
      </c>
      <c r="P7889" s="1" t="s">
        <v>841</v>
      </c>
      <c r="R7889">
        <v>91</v>
      </c>
    </row>
    <row r="7890" spans="1:18" x14ac:dyDescent="0.3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H7890" s="1" t="s">
        <v>4697</v>
      </c>
      <c r="I7890">
        <v>16</v>
      </c>
      <c r="J7890">
        <v>0</v>
      </c>
      <c r="K7890">
        <v>37</v>
      </c>
      <c r="L7890" s="1" t="s">
        <v>841</v>
      </c>
      <c r="P7890" s="1" t="s">
        <v>841</v>
      </c>
      <c r="R7890">
        <v>4</v>
      </c>
    </row>
    <row r="7891" spans="1:18" x14ac:dyDescent="0.3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H7891" s="1" t="s">
        <v>4697</v>
      </c>
      <c r="I7891">
        <v>17</v>
      </c>
      <c r="J7891">
        <v>0</v>
      </c>
      <c r="K7891">
        <v>36</v>
      </c>
      <c r="L7891" s="1" t="s">
        <v>841</v>
      </c>
      <c r="P7891" s="1" t="s">
        <v>841</v>
      </c>
      <c r="R7891">
        <v>4</v>
      </c>
    </row>
    <row r="7892" spans="1:18" x14ac:dyDescent="0.3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H7892" s="1" t="s">
        <v>4697</v>
      </c>
      <c r="I7892">
        <v>18</v>
      </c>
      <c r="J7892">
        <v>0</v>
      </c>
      <c r="K7892">
        <v>27</v>
      </c>
      <c r="L7892" s="1" t="s">
        <v>841</v>
      </c>
      <c r="P7892" s="1" t="s">
        <v>841</v>
      </c>
      <c r="R7892">
        <v>86</v>
      </c>
    </row>
    <row r="7893" spans="1:18" x14ac:dyDescent="0.3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H7893" s="1" t="s">
        <v>4697</v>
      </c>
      <c r="I7893">
        <v>19</v>
      </c>
      <c r="J7893">
        <v>0</v>
      </c>
      <c r="K7893">
        <v>22</v>
      </c>
      <c r="L7893" s="1" t="s">
        <v>841</v>
      </c>
      <c r="P7893" s="1" t="s">
        <v>841</v>
      </c>
      <c r="R7893">
        <v>22</v>
      </c>
    </row>
    <row r="7894" spans="1:18" x14ac:dyDescent="0.3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H7894" s="1" t="s">
        <v>4697</v>
      </c>
      <c r="I7894">
        <v>20</v>
      </c>
      <c r="J7894">
        <v>0</v>
      </c>
      <c r="K7894">
        <v>10</v>
      </c>
      <c r="L7894" s="1" t="s">
        <v>841</v>
      </c>
      <c r="P7894" s="1" t="s">
        <v>841</v>
      </c>
      <c r="R7894">
        <v>69</v>
      </c>
    </row>
    <row r="7895" spans="1:18" x14ac:dyDescent="0.3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H7895" s="1" t="s">
        <v>4704</v>
      </c>
      <c r="I7895">
        <v>21</v>
      </c>
      <c r="J7895">
        <v>0</v>
      </c>
      <c r="K7895">
        <v>10</v>
      </c>
      <c r="L7895" s="1" t="s">
        <v>841</v>
      </c>
      <c r="P7895" s="1" t="s">
        <v>841</v>
      </c>
      <c r="R7895">
        <v>2</v>
      </c>
    </row>
    <row r="7896" spans="1:18" x14ac:dyDescent="0.3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H7896" s="1" t="s">
        <v>4697</v>
      </c>
      <c r="I7896">
        <v>22</v>
      </c>
      <c r="J7896">
        <v>0</v>
      </c>
      <c r="K7896">
        <v>9</v>
      </c>
      <c r="L7896" s="1" t="s">
        <v>841</v>
      </c>
      <c r="P7896" s="1" t="s">
        <v>841</v>
      </c>
      <c r="R7896">
        <v>86</v>
      </c>
    </row>
    <row r="7897" spans="1:18" x14ac:dyDescent="0.3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H7897" s="1" t="s">
        <v>4697</v>
      </c>
      <c r="I7897">
        <v>23</v>
      </c>
      <c r="J7897">
        <v>0</v>
      </c>
      <c r="K7897">
        <v>3</v>
      </c>
      <c r="L7897" s="1" t="s">
        <v>841</v>
      </c>
      <c r="P7897" s="1" t="s">
        <v>841</v>
      </c>
      <c r="R7897">
        <v>5</v>
      </c>
    </row>
    <row r="7898" spans="1:18" x14ac:dyDescent="0.3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H7898" s="1" t="s">
        <v>4697</v>
      </c>
      <c r="I7898">
        <v>24</v>
      </c>
      <c r="J7898">
        <v>0</v>
      </c>
      <c r="K7898">
        <v>2</v>
      </c>
      <c r="L7898" s="1" t="s">
        <v>841</v>
      </c>
      <c r="P7898" s="1" t="s">
        <v>841</v>
      </c>
      <c r="R7898">
        <v>83</v>
      </c>
    </row>
    <row r="7899" spans="1:18" x14ac:dyDescent="0.3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H7899" s="1" t="s">
        <v>4697</v>
      </c>
      <c r="I7899">
        <v>25</v>
      </c>
      <c r="J7899">
        <v>0</v>
      </c>
      <c r="K7899">
        <v>0</v>
      </c>
      <c r="L7899" s="1" t="s">
        <v>841</v>
      </c>
      <c r="P7899" s="1" t="s">
        <v>841</v>
      </c>
      <c r="R7899">
        <v>4</v>
      </c>
    </row>
    <row r="7900" spans="1:18" x14ac:dyDescent="0.3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H7900" s="1" t="s">
        <v>4697</v>
      </c>
      <c r="I7900">
        <v>26</v>
      </c>
      <c r="J7900">
        <v>0</v>
      </c>
      <c r="K7900">
        <v>0</v>
      </c>
      <c r="L7900" s="1" t="s">
        <v>841</v>
      </c>
      <c r="P7900" s="1" t="s">
        <v>841</v>
      </c>
      <c r="R7900">
        <v>4</v>
      </c>
    </row>
    <row r="7901" spans="1:18" x14ac:dyDescent="0.3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H7901" s="1" t="s">
        <v>5980</v>
      </c>
      <c r="I7901">
        <v>27</v>
      </c>
      <c r="J7901">
        <v>0</v>
      </c>
      <c r="K7901">
        <v>0</v>
      </c>
      <c r="L7901" s="1" t="s">
        <v>841</v>
      </c>
      <c r="P7901" s="1" t="s">
        <v>841</v>
      </c>
      <c r="R7901">
        <v>81</v>
      </c>
    </row>
    <row r="7902" spans="1:18" x14ac:dyDescent="0.3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H7902" s="1" t="s">
        <v>5980</v>
      </c>
      <c r="I7902">
        <v>28</v>
      </c>
      <c r="J7902">
        <v>0</v>
      </c>
      <c r="K7902">
        <v>0</v>
      </c>
      <c r="L7902" s="1" t="s">
        <v>841</v>
      </c>
      <c r="P7902" s="1" t="s">
        <v>841</v>
      </c>
      <c r="R7902">
        <v>81</v>
      </c>
    </row>
    <row r="7903" spans="1:18" x14ac:dyDescent="0.3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H7903" s="1" t="s">
        <v>5980</v>
      </c>
      <c r="I7903">
        <v>29</v>
      </c>
      <c r="J7903">
        <v>0</v>
      </c>
      <c r="K7903">
        <v>0</v>
      </c>
      <c r="L7903" s="1" t="s">
        <v>841</v>
      </c>
      <c r="P7903" s="1" t="s">
        <v>841</v>
      </c>
      <c r="R7903">
        <v>81</v>
      </c>
    </row>
    <row r="7904" spans="1:18" x14ac:dyDescent="0.3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H7904" s="1" t="s">
        <v>5980</v>
      </c>
      <c r="I7904">
        <v>30</v>
      </c>
      <c r="J7904">
        <v>0</v>
      </c>
      <c r="K7904">
        <v>0</v>
      </c>
      <c r="L7904" s="1" t="s">
        <v>841</v>
      </c>
      <c r="P7904" s="1" t="s">
        <v>841</v>
      </c>
      <c r="R7904">
        <v>81</v>
      </c>
    </row>
    <row r="7905" spans="1:18" x14ac:dyDescent="0.3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H7905" s="1" t="s">
        <v>5980</v>
      </c>
      <c r="I7905">
        <v>31</v>
      </c>
      <c r="J7905">
        <v>0</v>
      </c>
      <c r="K7905">
        <v>0</v>
      </c>
      <c r="L7905" s="1" t="s">
        <v>841</v>
      </c>
      <c r="P7905" s="1" t="s">
        <v>841</v>
      </c>
      <c r="R7905">
        <v>97</v>
      </c>
    </row>
    <row r="7906" spans="1:18" x14ac:dyDescent="0.3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H7906" s="1" t="s">
        <v>5980</v>
      </c>
      <c r="I7906">
        <v>32</v>
      </c>
      <c r="J7906">
        <v>0</v>
      </c>
      <c r="K7906">
        <v>0</v>
      </c>
      <c r="L7906" s="1" t="s">
        <v>841</v>
      </c>
      <c r="P7906" s="1" t="s">
        <v>841</v>
      </c>
      <c r="R7906">
        <v>97</v>
      </c>
    </row>
    <row r="7907" spans="1:18" x14ac:dyDescent="0.3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H7907" s="1" t="s">
        <v>5980</v>
      </c>
      <c r="I7907">
        <v>33</v>
      </c>
      <c r="J7907">
        <v>0</v>
      </c>
      <c r="K7907">
        <v>0</v>
      </c>
      <c r="L7907" s="1" t="s">
        <v>841</v>
      </c>
      <c r="P7907" s="1" t="s">
        <v>841</v>
      </c>
      <c r="R7907">
        <v>97</v>
      </c>
    </row>
    <row r="7908" spans="1:18" x14ac:dyDescent="0.3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H7908" s="1" t="s">
        <v>5980</v>
      </c>
      <c r="I7908">
        <v>34</v>
      </c>
      <c r="J7908">
        <v>0</v>
      </c>
      <c r="K7908">
        <v>0</v>
      </c>
      <c r="L7908" s="1" t="s">
        <v>841</v>
      </c>
      <c r="P7908" s="1" t="s">
        <v>841</v>
      </c>
      <c r="R7908">
        <v>97</v>
      </c>
    </row>
    <row r="7909" spans="1:18" x14ac:dyDescent="0.3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H7909" s="1" t="s">
        <v>5980</v>
      </c>
      <c r="I7909">
        <v>35</v>
      </c>
      <c r="J7909">
        <v>0</v>
      </c>
      <c r="K7909">
        <v>0</v>
      </c>
      <c r="L7909" s="1" t="s">
        <v>841</v>
      </c>
      <c r="P7909" s="1" t="s">
        <v>841</v>
      </c>
      <c r="R7909">
        <v>97</v>
      </c>
    </row>
    <row r="7910" spans="1:18" x14ac:dyDescent="0.3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H7910" s="1" t="s">
        <v>5980</v>
      </c>
      <c r="I7910">
        <v>36</v>
      </c>
      <c r="J7910">
        <v>0</v>
      </c>
      <c r="K7910">
        <v>0</v>
      </c>
      <c r="L7910" s="1" t="s">
        <v>841</v>
      </c>
      <c r="P7910" s="1" t="s">
        <v>841</v>
      </c>
      <c r="R7910">
        <v>97</v>
      </c>
    </row>
    <row r="7911" spans="1:18" x14ac:dyDescent="0.3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H7911" s="1" t="s">
        <v>5980</v>
      </c>
      <c r="I7911">
        <v>37</v>
      </c>
      <c r="J7911">
        <v>0</v>
      </c>
      <c r="K7911">
        <v>0</v>
      </c>
      <c r="L7911" s="1" t="s">
        <v>841</v>
      </c>
      <c r="P7911" s="1" t="s">
        <v>841</v>
      </c>
      <c r="R7911">
        <v>97</v>
      </c>
    </row>
    <row r="7912" spans="1:18" x14ac:dyDescent="0.3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H7912" s="1" t="s">
        <v>5980</v>
      </c>
      <c r="I7912">
        <v>38</v>
      </c>
      <c r="J7912">
        <v>0</v>
      </c>
      <c r="K7912">
        <v>0</v>
      </c>
      <c r="L7912" s="1" t="s">
        <v>841</v>
      </c>
      <c r="P7912" s="1" t="s">
        <v>841</v>
      </c>
      <c r="R7912">
        <v>97</v>
      </c>
    </row>
    <row r="7913" spans="1:18" x14ac:dyDescent="0.3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s="1" t="s">
        <v>4676</v>
      </c>
      <c r="I7913">
        <v>1</v>
      </c>
      <c r="J7913">
        <v>9</v>
      </c>
      <c r="K7913">
        <v>58</v>
      </c>
      <c r="L7913" s="1" t="s">
        <v>7332</v>
      </c>
      <c r="M7913">
        <v>5211245</v>
      </c>
      <c r="P7913" s="1" t="s">
        <v>841</v>
      </c>
      <c r="R7913">
        <v>1</v>
      </c>
    </row>
    <row r="7914" spans="1:18" x14ac:dyDescent="0.3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s="1" t="s">
        <v>4679</v>
      </c>
      <c r="I7914">
        <v>2</v>
      </c>
      <c r="J7914">
        <v>6</v>
      </c>
      <c r="K7914">
        <v>58</v>
      </c>
      <c r="L7914" s="1" t="s">
        <v>7333</v>
      </c>
      <c r="M7914">
        <v>5251470</v>
      </c>
      <c r="P7914" s="1" t="s">
        <v>841</v>
      </c>
      <c r="R7914">
        <v>1</v>
      </c>
    </row>
    <row r="7915" spans="1:18" x14ac:dyDescent="0.3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s="1" t="s">
        <v>4682</v>
      </c>
      <c r="I7915">
        <v>3</v>
      </c>
      <c r="J7915">
        <v>4</v>
      </c>
      <c r="K7915">
        <v>57</v>
      </c>
      <c r="L7915" s="1" t="s">
        <v>841</v>
      </c>
      <c r="P7915" s="1" t="s">
        <v>841</v>
      </c>
      <c r="R7915">
        <v>11</v>
      </c>
    </row>
    <row r="7916" spans="1:18" x14ac:dyDescent="0.3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s="1" t="s">
        <v>4685</v>
      </c>
      <c r="I7916">
        <v>4</v>
      </c>
      <c r="J7916">
        <v>3</v>
      </c>
      <c r="K7916">
        <v>57</v>
      </c>
      <c r="L7916" s="1" t="s">
        <v>841</v>
      </c>
      <c r="P7916" s="1" t="s">
        <v>841</v>
      </c>
      <c r="R7916">
        <v>11</v>
      </c>
    </row>
    <row r="7917" spans="1:18" x14ac:dyDescent="0.3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s="1" t="s">
        <v>4688</v>
      </c>
      <c r="I7917">
        <v>5</v>
      </c>
      <c r="J7917">
        <v>2</v>
      </c>
      <c r="K7917">
        <v>57</v>
      </c>
      <c r="L7917" s="1" t="s">
        <v>841</v>
      </c>
      <c r="P7917" s="1" t="s">
        <v>841</v>
      </c>
      <c r="R7917">
        <v>11</v>
      </c>
    </row>
    <row r="7918" spans="1:18" x14ac:dyDescent="0.3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s="1" t="s">
        <v>4691</v>
      </c>
      <c r="I7918">
        <v>6</v>
      </c>
      <c r="J7918">
        <v>1</v>
      </c>
      <c r="K7918">
        <v>57</v>
      </c>
      <c r="L7918" s="1" t="s">
        <v>841</v>
      </c>
      <c r="P7918" s="1" t="s">
        <v>841</v>
      </c>
      <c r="R7918">
        <v>11</v>
      </c>
    </row>
    <row r="7919" spans="1:18" x14ac:dyDescent="0.3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s="1" t="s">
        <v>4693</v>
      </c>
      <c r="I7919">
        <v>7</v>
      </c>
      <c r="J7919">
        <v>0</v>
      </c>
      <c r="K7919">
        <v>57</v>
      </c>
      <c r="L7919" s="1" t="s">
        <v>841</v>
      </c>
      <c r="P7919" s="1" t="s">
        <v>841</v>
      </c>
      <c r="R7919">
        <v>11</v>
      </c>
    </row>
    <row r="7920" spans="1:18" x14ac:dyDescent="0.3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s="1" t="s">
        <v>4695</v>
      </c>
      <c r="I7920">
        <v>8</v>
      </c>
      <c r="J7920">
        <v>0</v>
      </c>
      <c r="K7920">
        <v>57</v>
      </c>
      <c r="L7920" s="1" t="s">
        <v>841</v>
      </c>
      <c r="P7920" s="1" t="s">
        <v>841</v>
      </c>
      <c r="R7920">
        <v>11</v>
      </c>
    </row>
    <row r="7921" spans="1:18" x14ac:dyDescent="0.3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s="1" t="s">
        <v>4720</v>
      </c>
      <c r="I7921">
        <v>9</v>
      </c>
      <c r="J7921">
        <v>0</v>
      </c>
      <c r="K7921">
        <v>56</v>
      </c>
      <c r="L7921" s="1" t="s">
        <v>841</v>
      </c>
      <c r="P7921" s="1" t="s">
        <v>841</v>
      </c>
      <c r="R7921">
        <v>12</v>
      </c>
    </row>
    <row r="7922" spans="1:18" x14ac:dyDescent="0.3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s="1" t="s">
        <v>4723</v>
      </c>
      <c r="I7922">
        <v>10</v>
      </c>
      <c r="J7922">
        <v>0</v>
      </c>
      <c r="K7922">
        <v>56</v>
      </c>
      <c r="L7922" s="1" t="s">
        <v>841</v>
      </c>
      <c r="P7922" s="1" t="s">
        <v>841</v>
      </c>
      <c r="R7922">
        <v>12</v>
      </c>
    </row>
    <row r="7923" spans="1:18" x14ac:dyDescent="0.3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s="1" t="s">
        <v>4726</v>
      </c>
      <c r="I7923">
        <v>11</v>
      </c>
      <c r="J7923">
        <v>0</v>
      </c>
      <c r="K7923">
        <v>56</v>
      </c>
      <c r="L7923" s="1" t="s">
        <v>841</v>
      </c>
      <c r="P7923" s="1" t="s">
        <v>841</v>
      </c>
      <c r="R7923">
        <v>12</v>
      </c>
    </row>
    <row r="7924" spans="1:18" x14ac:dyDescent="0.3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s="1" t="s">
        <v>4729</v>
      </c>
      <c r="I7924">
        <v>12</v>
      </c>
      <c r="J7924">
        <v>0</v>
      </c>
      <c r="K7924">
        <v>52</v>
      </c>
      <c r="L7924" s="1" t="s">
        <v>841</v>
      </c>
      <c r="P7924" s="1" t="s">
        <v>841</v>
      </c>
      <c r="R7924">
        <v>20</v>
      </c>
    </row>
    <row r="7925" spans="1:18" x14ac:dyDescent="0.3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H7925" s="1" t="s">
        <v>4697</v>
      </c>
      <c r="I7925">
        <v>13</v>
      </c>
      <c r="J7925">
        <v>0</v>
      </c>
      <c r="K7925">
        <v>51</v>
      </c>
      <c r="L7925" s="1" t="s">
        <v>841</v>
      </c>
      <c r="P7925" s="1" t="s">
        <v>841</v>
      </c>
      <c r="R7925">
        <v>69</v>
      </c>
    </row>
    <row r="7926" spans="1:18" x14ac:dyDescent="0.3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H7926" s="1" t="s">
        <v>5468</v>
      </c>
      <c r="I7926">
        <v>14</v>
      </c>
      <c r="J7926">
        <v>0</v>
      </c>
      <c r="K7926">
        <v>46</v>
      </c>
      <c r="L7926" s="1" t="s">
        <v>841</v>
      </c>
      <c r="P7926" s="1" t="s">
        <v>841</v>
      </c>
      <c r="R7926">
        <v>62</v>
      </c>
    </row>
    <row r="7927" spans="1:18" x14ac:dyDescent="0.3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H7927" s="1" t="s">
        <v>4697</v>
      </c>
      <c r="I7927">
        <v>15</v>
      </c>
      <c r="J7927">
        <v>0</v>
      </c>
      <c r="K7927">
        <v>43</v>
      </c>
      <c r="L7927" s="1" t="s">
        <v>841</v>
      </c>
      <c r="P7927" s="1" t="s">
        <v>841</v>
      </c>
      <c r="R7927">
        <v>20</v>
      </c>
    </row>
    <row r="7928" spans="1:18" x14ac:dyDescent="0.3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H7928" s="1" t="s">
        <v>4697</v>
      </c>
      <c r="I7928">
        <v>16</v>
      </c>
      <c r="J7928">
        <v>0</v>
      </c>
      <c r="K7928">
        <v>39</v>
      </c>
      <c r="L7928" s="1" t="s">
        <v>841</v>
      </c>
      <c r="P7928" s="1" t="s">
        <v>841</v>
      </c>
      <c r="R7928">
        <v>7</v>
      </c>
    </row>
    <row r="7929" spans="1:18" x14ac:dyDescent="0.3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H7929" s="1" t="s">
        <v>4697</v>
      </c>
      <c r="I7929">
        <v>17</v>
      </c>
      <c r="J7929">
        <v>0</v>
      </c>
      <c r="K7929">
        <v>29</v>
      </c>
      <c r="L7929" s="1" t="s">
        <v>841</v>
      </c>
      <c r="P7929" s="1" t="s">
        <v>841</v>
      </c>
      <c r="R7929">
        <v>5</v>
      </c>
    </row>
    <row r="7930" spans="1:18" x14ac:dyDescent="0.3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H7930" s="1" t="s">
        <v>4697</v>
      </c>
      <c r="I7930">
        <v>18</v>
      </c>
      <c r="J7930">
        <v>0</v>
      </c>
      <c r="K7930">
        <v>23</v>
      </c>
      <c r="L7930" s="1" t="s">
        <v>841</v>
      </c>
      <c r="P7930" s="1" t="s">
        <v>841</v>
      </c>
      <c r="R7930">
        <v>6</v>
      </c>
    </row>
    <row r="7931" spans="1:18" x14ac:dyDescent="0.3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H7931" s="1" t="s">
        <v>4697</v>
      </c>
      <c r="I7931">
        <v>19</v>
      </c>
      <c r="J7931">
        <v>0</v>
      </c>
      <c r="K7931">
        <v>21</v>
      </c>
      <c r="L7931" s="1" t="s">
        <v>841</v>
      </c>
      <c r="P7931" s="1" t="s">
        <v>841</v>
      </c>
      <c r="R7931">
        <v>5</v>
      </c>
    </row>
    <row r="7932" spans="1:18" x14ac:dyDescent="0.3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H7932" s="1" t="s">
        <v>4697</v>
      </c>
      <c r="I7932">
        <v>20</v>
      </c>
      <c r="J7932">
        <v>0</v>
      </c>
      <c r="K7932">
        <v>19</v>
      </c>
      <c r="L7932" s="1" t="s">
        <v>841</v>
      </c>
      <c r="P7932" s="1" t="s">
        <v>841</v>
      </c>
      <c r="R7932">
        <v>20</v>
      </c>
    </row>
    <row r="7933" spans="1:18" x14ac:dyDescent="0.3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H7933" s="1" t="s">
        <v>4697</v>
      </c>
      <c r="I7933">
        <v>21</v>
      </c>
      <c r="J7933">
        <v>0</v>
      </c>
      <c r="K7933">
        <v>6</v>
      </c>
      <c r="L7933" s="1" t="s">
        <v>841</v>
      </c>
      <c r="P7933" s="1" t="s">
        <v>841</v>
      </c>
      <c r="R7933">
        <v>6</v>
      </c>
    </row>
    <row r="7934" spans="1:18" x14ac:dyDescent="0.3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H7934" s="1" t="s">
        <v>4704</v>
      </c>
      <c r="I7934">
        <v>22</v>
      </c>
      <c r="J7934">
        <v>0</v>
      </c>
      <c r="K7934">
        <v>4</v>
      </c>
      <c r="L7934" s="1" t="s">
        <v>841</v>
      </c>
      <c r="P7934" s="1" t="s">
        <v>841</v>
      </c>
      <c r="R7934">
        <v>2</v>
      </c>
    </row>
    <row r="7935" spans="1:18" x14ac:dyDescent="0.3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H7935" s="1" t="s">
        <v>4697</v>
      </c>
      <c r="I7935">
        <v>23</v>
      </c>
      <c r="J7935">
        <v>0</v>
      </c>
      <c r="K7935">
        <v>3</v>
      </c>
      <c r="L7935" s="1" t="s">
        <v>841</v>
      </c>
      <c r="P7935" s="1" t="s">
        <v>841</v>
      </c>
      <c r="R7935">
        <v>3</v>
      </c>
    </row>
    <row r="7936" spans="1:18" x14ac:dyDescent="0.3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H7936" s="1" t="s">
        <v>4697</v>
      </c>
      <c r="I7936">
        <v>24</v>
      </c>
      <c r="J7936">
        <v>0</v>
      </c>
      <c r="K7936">
        <v>1</v>
      </c>
      <c r="L7936" s="1" t="s">
        <v>841</v>
      </c>
      <c r="P7936" s="1" t="s">
        <v>841</v>
      </c>
      <c r="R7936">
        <v>20</v>
      </c>
    </row>
    <row r="7937" spans="1:18" x14ac:dyDescent="0.3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H7937" s="1" t="s">
        <v>4697</v>
      </c>
      <c r="I7937">
        <v>25</v>
      </c>
      <c r="J7937">
        <v>0</v>
      </c>
      <c r="K7937">
        <v>0</v>
      </c>
      <c r="L7937" s="1" t="s">
        <v>841</v>
      </c>
      <c r="P7937" s="1" t="s">
        <v>841</v>
      </c>
      <c r="R7937">
        <v>10</v>
      </c>
    </row>
    <row r="7938" spans="1:18" x14ac:dyDescent="0.3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H7938" s="1" t="s">
        <v>4697</v>
      </c>
      <c r="I7938">
        <v>26</v>
      </c>
      <c r="J7938">
        <v>0</v>
      </c>
      <c r="K7938">
        <v>0</v>
      </c>
      <c r="L7938" s="1" t="s">
        <v>841</v>
      </c>
      <c r="P7938" s="1" t="s">
        <v>841</v>
      </c>
      <c r="R7938">
        <v>10</v>
      </c>
    </row>
    <row r="7939" spans="1:18" x14ac:dyDescent="0.3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H7939" s="1" t="s">
        <v>5980</v>
      </c>
      <c r="I7939">
        <v>27</v>
      </c>
      <c r="J7939">
        <v>0</v>
      </c>
      <c r="K7939">
        <v>0</v>
      </c>
      <c r="L7939" s="1" t="s">
        <v>841</v>
      </c>
      <c r="P7939" s="1" t="s">
        <v>841</v>
      </c>
      <c r="R7939">
        <v>81</v>
      </c>
    </row>
    <row r="7940" spans="1:18" x14ac:dyDescent="0.3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H7940" s="1" t="s">
        <v>5980</v>
      </c>
      <c r="I7940">
        <v>28</v>
      </c>
      <c r="J7940">
        <v>0</v>
      </c>
      <c r="K7940">
        <v>0</v>
      </c>
      <c r="L7940" s="1" t="s">
        <v>841</v>
      </c>
      <c r="P7940" s="1" t="s">
        <v>841</v>
      </c>
      <c r="R7940">
        <v>81</v>
      </c>
    </row>
    <row r="7941" spans="1:18" x14ac:dyDescent="0.3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H7941" s="1" t="s">
        <v>5980</v>
      </c>
      <c r="I7941">
        <v>29</v>
      </c>
      <c r="J7941">
        <v>0</v>
      </c>
      <c r="K7941">
        <v>0</v>
      </c>
      <c r="L7941" s="1" t="s">
        <v>841</v>
      </c>
      <c r="P7941" s="1" t="s">
        <v>841</v>
      </c>
      <c r="R7941">
        <v>81</v>
      </c>
    </row>
    <row r="7942" spans="1:18" x14ac:dyDescent="0.3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H7942" s="1" t="s">
        <v>5980</v>
      </c>
      <c r="I7942">
        <v>30</v>
      </c>
      <c r="J7942">
        <v>0</v>
      </c>
      <c r="K7942">
        <v>0</v>
      </c>
      <c r="L7942" s="1" t="s">
        <v>841</v>
      </c>
      <c r="P7942" s="1" t="s">
        <v>841</v>
      </c>
      <c r="R7942">
        <v>81</v>
      </c>
    </row>
    <row r="7943" spans="1:18" x14ac:dyDescent="0.3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H7943" s="1" t="s">
        <v>5980</v>
      </c>
      <c r="I7943">
        <v>31</v>
      </c>
      <c r="J7943">
        <v>0</v>
      </c>
      <c r="K7943">
        <v>0</v>
      </c>
      <c r="L7943" s="1" t="s">
        <v>841</v>
      </c>
      <c r="P7943" s="1" t="s">
        <v>841</v>
      </c>
      <c r="R7943">
        <v>97</v>
      </c>
    </row>
    <row r="7944" spans="1:18" x14ac:dyDescent="0.3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H7944" s="1" t="s">
        <v>5980</v>
      </c>
      <c r="I7944">
        <v>32</v>
      </c>
      <c r="J7944">
        <v>0</v>
      </c>
      <c r="K7944">
        <v>0</v>
      </c>
      <c r="L7944" s="1" t="s">
        <v>841</v>
      </c>
      <c r="P7944" s="1" t="s">
        <v>841</v>
      </c>
      <c r="R7944">
        <v>97</v>
      </c>
    </row>
    <row r="7945" spans="1:18" x14ac:dyDescent="0.3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H7945" s="1" t="s">
        <v>5980</v>
      </c>
      <c r="I7945">
        <v>33</v>
      </c>
      <c r="J7945">
        <v>0</v>
      </c>
      <c r="K7945">
        <v>0</v>
      </c>
      <c r="L7945" s="1" t="s">
        <v>841</v>
      </c>
      <c r="P7945" s="1" t="s">
        <v>841</v>
      </c>
      <c r="R7945">
        <v>97</v>
      </c>
    </row>
    <row r="7946" spans="1:18" x14ac:dyDescent="0.3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H7946" s="1" t="s">
        <v>5980</v>
      </c>
      <c r="I7946">
        <v>34</v>
      </c>
      <c r="J7946">
        <v>0</v>
      </c>
      <c r="K7946">
        <v>0</v>
      </c>
      <c r="L7946" s="1" t="s">
        <v>841</v>
      </c>
      <c r="P7946" s="1" t="s">
        <v>841</v>
      </c>
      <c r="R7946">
        <v>97</v>
      </c>
    </row>
    <row r="7947" spans="1:18" x14ac:dyDescent="0.3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H7947" s="1" t="s">
        <v>5980</v>
      </c>
      <c r="I7947">
        <v>35</v>
      </c>
      <c r="J7947">
        <v>0</v>
      </c>
      <c r="K7947">
        <v>0</v>
      </c>
      <c r="L7947" s="1" t="s">
        <v>841</v>
      </c>
      <c r="P7947" s="1" t="s">
        <v>841</v>
      </c>
      <c r="R7947">
        <v>97</v>
      </c>
    </row>
    <row r="7948" spans="1:18" x14ac:dyDescent="0.3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H7948" s="1" t="s">
        <v>5980</v>
      </c>
      <c r="I7948">
        <v>36</v>
      </c>
      <c r="J7948">
        <v>0</v>
      </c>
      <c r="K7948">
        <v>0</v>
      </c>
      <c r="L7948" s="1" t="s">
        <v>841</v>
      </c>
      <c r="P7948" s="1" t="s">
        <v>841</v>
      </c>
      <c r="R7948">
        <v>97</v>
      </c>
    </row>
    <row r="7949" spans="1:18" x14ac:dyDescent="0.3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H7949" s="1" t="s">
        <v>5980</v>
      </c>
      <c r="I7949">
        <v>37</v>
      </c>
      <c r="J7949">
        <v>0</v>
      </c>
      <c r="K7949">
        <v>0</v>
      </c>
      <c r="L7949" s="1" t="s">
        <v>841</v>
      </c>
      <c r="P7949" s="1" t="s">
        <v>841</v>
      </c>
      <c r="R7949">
        <v>97</v>
      </c>
    </row>
    <row r="7950" spans="1:18" x14ac:dyDescent="0.3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H7950" s="1" t="s">
        <v>5980</v>
      </c>
      <c r="I7950">
        <v>38</v>
      </c>
      <c r="J7950">
        <v>0</v>
      </c>
      <c r="K7950">
        <v>0</v>
      </c>
      <c r="L7950" s="1" t="s">
        <v>841</v>
      </c>
      <c r="P7950" s="1" t="s">
        <v>841</v>
      </c>
      <c r="R7950">
        <v>97</v>
      </c>
    </row>
    <row r="7951" spans="1:18" x14ac:dyDescent="0.3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H7951" s="1" t="s">
        <v>5980</v>
      </c>
      <c r="I7951">
        <v>39</v>
      </c>
      <c r="J7951">
        <v>0</v>
      </c>
      <c r="K7951">
        <v>0</v>
      </c>
      <c r="L7951" s="1" t="s">
        <v>841</v>
      </c>
      <c r="P7951" s="1" t="s">
        <v>841</v>
      </c>
      <c r="R7951">
        <v>97</v>
      </c>
    </row>
    <row r="7952" spans="1:18" x14ac:dyDescent="0.3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s="1" t="s">
        <v>4676</v>
      </c>
      <c r="I7952">
        <v>1</v>
      </c>
      <c r="J7952">
        <v>9</v>
      </c>
      <c r="K7952">
        <v>77</v>
      </c>
      <c r="L7952" s="1" t="s">
        <v>7334</v>
      </c>
      <c r="M7952">
        <v>6813251</v>
      </c>
      <c r="P7952" s="1" t="s">
        <v>841</v>
      </c>
      <c r="R7952">
        <v>1</v>
      </c>
    </row>
    <row r="7953" spans="1:18" x14ac:dyDescent="0.3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s="1" t="s">
        <v>4679</v>
      </c>
      <c r="I7953">
        <v>2</v>
      </c>
      <c r="J7953">
        <v>6</v>
      </c>
      <c r="K7953">
        <v>77</v>
      </c>
      <c r="L7953" s="1" t="s">
        <v>7335</v>
      </c>
      <c r="M7953">
        <v>6865780</v>
      </c>
      <c r="P7953" s="1" t="s">
        <v>841</v>
      </c>
      <c r="R7953">
        <v>1</v>
      </c>
    </row>
    <row r="7954" spans="1:18" x14ac:dyDescent="0.3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s="1" t="s">
        <v>4682</v>
      </c>
      <c r="I7954">
        <v>3</v>
      </c>
      <c r="J7954">
        <v>4</v>
      </c>
      <c r="K7954">
        <v>76</v>
      </c>
      <c r="L7954" s="1" t="s">
        <v>841</v>
      </c>
      <c r="P7954" s="1" t="s">
        <v>841</v>
      </c>
      <c r="R7954">
        <v>11</v>
      </c>
    </row>
    <row r="7955" spans="1:18" x14ac:dyDescent="0.3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s="1" t="s">
        <v>4685</v>
      </c>
      <c r="I7955">
        <v>4</v>
      </c>
      <c r="J7955">
        <v>3</v>
      </c>
      <c r="K7955">
        <v>75</v>
      </c>
      <c r="L7955" s="1" t="s">
        <v>841</v>
      </c>
      <c r="P7955" s="1" t="s">
        <v>841</v>
      </c>
      <c r="R7955">
        <v>12</v>
      </c>
    </row>
    <row r="7956" spans="1:18" x14ac:dyDescent="0.3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s="1" t="s">
        <v>4688</v>
      </c>
      <c r="I7956">
        <v>5</v>
      </c>
      <c r="J7956">
        <v>2</v>
      </c>
      <c r="K7956">
        <v>75</v>
      </c>
      <c r="L7956" s="1" t="s">
        <v>841</v>
      </c>
      <c r="P7956" s="1" t="s">
        <v>841</v>
      </c>
      <c r="R7956">
        <v>12</v>
      </c>
    </row>
    <row r="7957" spans="1:18" x14ac:dyDescent="0.3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s="1" t="s">
        <v>4691</v>
      </c>
      <c r="I7957">
        <v>6</v>
      </c>
      <c r="J7957">
        <v>1</v>
      </c>
      <c r="K7957">
        <v>75</v>
      </c>
      <c r="L7957" s="1" t="s">
        <v>841</v>
      </c>
      <c r="P7957" s="1" t="s">
        <v>841</v>
      </c>
      <c r="R7957">
        <v>12</v>
      </c>
    </row>
    <row r="7958" spans="1:18" x14ac:dyDescent="0.3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s="1" t="s">
        <v>4693</v>
      </c>
      <c r="I7958">
        <v>7</v>
      </c>
      <c r="J7958">
        <v>0</v>
      </c>
      <c r="K7958">
        <v>75</v>
      </c>
      <c r="L7958" s="1" t="s">
        <v>841</v>
      </c>
      <c r="P7958" s="1" t="s">
        <v>841</v>
      </c>
      <c r="R7958">
        <v>12</v>
      </c>
    </row>
    <row r="7959" spans="1:18" x14ac:dyDescent="0.3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s="1" t="s">
        <v>4695</v>
      </c>
      <c r="I7959">
        <v>8</v>
      </c>
      <c r="J7959">
        <v>0</v>
      </c>
      <c r="K7959">
        <v>74</v>
      </c>
      <c r="L7959" s="1" t="s">
        <v>841</v>
      </c>
      <c r="P7959" s="1" t="s">
        <v>841</v>
      </c>
      <c r="R7959">
        <v>13</v>
      </c>
    </row>
    <row r="7960" spans="1:18" x14ac:dyDescent="0.3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s="1" t="s">
        <v>4720</v>
      </c>
      <c r="I7960">
        <v>9</v>
      </c>
      <c r="J7960">
        <v>0</v>
      </c>
      <c r="K7960">
        <v>74</v>
      </c>
      <c r="L7960" s="1" t="s">
        <v>841</v>
      </c>
      <c r="P7960" s="1" t="s">
        <v>841</v>
      </c>
      <c r="R7960">
        <v>13</v>
      </c>
    </row>
    <row r="7961" spans="1:18" x14ac:dyDescent="0.3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s="1" t="s">
        <v>4723</v>
      </c>
      <c r="I7961">
        <v>10</v>
      </c>
      <c r="J7961">
        <v>0</v>
      </c>
      <c r="K7961">
        <v>74</v>
      </c>
      <c r="L7961" s="1" t="s">
        <v>841</v>
      </c>
      <c r="P7961" s="1" t="s">
        <v>841</v>
      </c>
      <c r="R7961">
        <v>13</v>
      </c>
    </row>
    <row r="7962" spans="1:18" x14ac:dyDescent="0.3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s="1" t="s">
        <v>4726</v>
      </c>
      <c r="I7962">
        <v>11</v>
      </c>
      <c r="J7962">
        <v>0</v>
      </c>
      <c r="K7962">
        <v>73</v>
      </c>
      <c r="L7962" s="1" t="s">
        <v>841</v>
      </c>
      <c r="P7962" s="1" t="s">
        <v>841</v>
      </c>
      <c r="R7962">
        <v>14</v>
      </c>
    </row>
    <row r="7963" spans="1:18" x14ac:dyDescent="0.3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s="1" t="s">
        <v>4729</v>
      </c>
      <c r="I7963">
        <v>12</v>
      </c>
      <c r="J7963">
        <v>0</v>
      </c>
      <c r="K7963">
        <v>73</v>
      </c>
      <c r="L7963" s="1" t="s">
        <v>841</v>
      </c>
      <c r="P7963" s="1" t="s">
        <v>841</v>
      </c>
      <c r="R7963">
        <v>14</v>
      </c>
    </row>
    <row r="7964" spans="1:18" x14ac:dyDescent="0.3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s="1" t="s">
        <v>4730</v>
      </c>
      <c r="I7964">
        <v>13</v>
      </c>
      <c r="J7964">
        <v>0</v>
      </c>
      <c r="K7964">
        <v>73</v>
      </c>
      <c r="L7964" s="1" t="s">
        <v>841</v>
      </c>
      <c r="P7964" s="1" t="s">
        <v>841</v>
      </c>
      <c r="R7964">
        <v>14</v>
      </c>
    </row>
    <row r="7965" spans="1:18" x14ac:dyDescent="0.3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s="1" t="s">
        <v>4731</v>
      </c>
      <c r="I7965">
        <v>14</v>
      </c>
      <c r="J7965">
        <v>0</v>
      </c>
      <c r="K7965">
        <v>73</v>
      </c>
      <c r="L7965" s="1" t="s">
        <v>841</v>
      </c>
      <c r="P7965" s="1" t="s">
        <v>841</v>
      </c>
      <c r="R7965">
        <v>14</v>
      </c>
    </row>
    <row r="7966" spans="1:18" x14ac:dyDescent="0.3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s="1" t="s">
        <v>4733</v>
      </c>
      <c r="I7966">
        <v>15</v>
      </c>
      <c r="J7966">
        <v>0</v>
      </c>
      <c r="K7966">
        <v>73</v>
      </c>
      <c r="L7966" s="1" t="s">
        <v>841</v>
      </c>
      <c r="P7966" s="1" t="s">
        <v>841</v>
      </c>
      <c r="R7966">
        <v>14</v>
      </c>
    </row>
    <row r="7967" spans="1:18" x14ac:dyDescent="0.3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H7967" s="1" t="s">
        <v>4697</v>
      </c>
      <c r="I7967">
        <v>16</v>
      </c>
      <c r="J7967">
        <v>0</v>
      </c>
      <c r="K7967">
        <v>48</v>
      </c>
      <c r="L7967" s="1" t="s">
        <v>841</v>
      </c>
      <c r="P7967" s="1" t="s">
        <v>841</v>
      </c>
      <c r="R7967">
        <v>25</v>
      </c>
    </row>
    <row r="7968" spans="1:18" x14ac:dyDescent="0.3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H7968" s="1" t="s">
        <v>4697</v>
      </c>
      <c r="I7968">
        <v>17</v>
      </c>
      <c r="J7968">
        <v>0</v>
      </c>
      <c r="K7968">
        <v>46</v>
      </c>
      <c r="L7968" s="1" t="s">
        <v>841</v>
      </c>
      <c r="P7968" s="1" t="s">
        <v>841</v>
      </c>
      <c r="R7968">
        <v>10</v>
      </c>
    </row>
    <row r="7969" spans="1:18" x14ac:dyDescent="0.3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H7969" s="1" t="s">
        <v>4697</v>
      </c>
      <c r="I7969">
        <v>18</v>
      </c>
      <c r="J7969">
        <v>0</v>
      </c>
      <c r="K7969">
        <v>44</v>
      </c>
      <c r="L7969" s="1" t="s">
        <v>841</v>
      </c>
      <c r="P7969" s="1" t="s">
        <v>841</v>
      </c>
      <c r="R7969">
        <v>6</v>
      </c>
    </row>
    <row r="7970" spans="1:18" x14ac:dyDescent="0.3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H7970" s="1" t="s">
        <v>4697</v>
      </c>
      <c r="I7970">
        <v>19</v>
      </c>
      <c r="J7970">
        <v>0</v>
      </c>
      <c r="K7970">
        <v>38</v>
      </c>
      <c r="L7970" s="1" t="s">
        <v>841</v>
      </c>
      <c r="P7970" s="1" t="s">
        <v>841</v>
      </c>
      <c r="R7970">
        <v>5</v>
      </c>
    </row>
    <row r="7971" spans="1:18" x14ac:dyDescent="0.3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H7971" s="1" t="s">
        <v>4697</v>
      </c>
      <c r="I7971">
        <v>20</v>
      </c>
      <c r="J7971">
        <v>0</v>
      </c>
      <c r="K7971">
        <v>36</v>
      </c>
      <c r="L7971" s="1" t="s">
        <v>841</v>
      </c>
      <c r="P7971" s="1" t="s">
        <v>841</v>
      </c>
      <c r="R7971">
        <v>5</v>
      </c>
    </row>
    <row r="7972" spans="1:18" x14ac:dyDescent="0.3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H7972" s="1" t="s">
        <v>4697</v>
      </c>
      <c r="I7972">
        <v>21</v>
      </c>
      <c r="J7972">
        <v>0</v>
      </c>
      <c r="K7972">
        <v>32</v>
      </c>
      <c r="L7972" s="1" t="s">
        <v>841</v>
      </c>
      <c r="P7972" s="1" t="s">
        <v>841</v>
      </c>
      <c r="R7972">
        <v>4</v>
      </c>
    </row>
    <row r="7973" spans="1:18" x14ac:dyDescent="0.3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H7973" s="1" t="s">
        <v>4697</v>
      </c>
      <c r="I7973">
        <v>22</v>
      </c>
      <c r="J7973">
        <v>0</v>
      </c>
      <c r="K7973">
        <v>30</v>
      </c>
      <c r="L7973" s="1" t="s">
        <v>841</v>
      </c>
      <c r="P7973" s="1" t="s">
        <v>841</v>
      </c>
      <c r="R7973">
        <v>6</v>
      </c>
    </row>
    <row r="7974" spans="1:18" x14ac:dyDescent="0.3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H7974" s="1" t="s">
        <v>4697</v>
      </c>
      <c r="I7974">
        <v>23</v>
      </c>
      <c r="J7974">
        <v>0</v>
      </c>
      <c r="K7974">
        <v>19</v>
      </c>
      <c r="L7974" s="1" t="s">
        <v>841</v>
      </c>
      <c r="P7974" s="1" t="s">
        <v>841</v>
      </c>
      <c r="R7974">
        <v>6</v>
      </c>
    </row>
    <row r="7975" spans="1:18" x14ac:dyDescent="0.3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H7975" s="1" t="s">
        <v>4697</v>
      </c>
      <c r="I7975">
        <v>24</v>
      </c>
      <c r="J7975">
        <v>0</v>
      </c>
      <c r="K7975">
        <v>4</v>
      </c>
      <c r="L7975" s="1" t="s">
        <v>841</v>
      </c>
      <c r="P7975" s="1" t="s">
        <v>841</v>
      </c>
      <c r="R7975">
        <v>6</v>
      </c>
    </row>
    <row r="7976" spans="1:18" x14ac:dyDescent="0.3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H7976" s="1" t="s">
        <v>4697</v>
      </c>
      <c r="I7976">
        <v>25</v>
      </c>
      <c r="J7976">
        <v>0</v>
      </c>
      <c r="K7976">
        <v>3</v>
      </c>
      <c r="L7976" s="1" t="s">
        <v>841</v>
      </c>
      <c r="P7976" s="1" t="s">
        <v>841</v>
      </c>
      <c r="R7976">
        <v>8</v>
      </c>
    </row>
    <row r="7977" spans="1:18" x14ac:dyDescent="0.3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H7977" s="1" t="s">
        <v>4697</v>
      </c>
      <c r="I7977">
        <v>26</v>
      </c>
      <c r="J7977">
        <v>0</v>
      </c>
      <c r="K7977">
        <v>2</v>
      </c>
      <c r="L7977" s="1" t="s">
        <v>841</v>
      </c>
      <c r="P7977" s="1" t="s">
        <v>841</v>
      </c>
      <c r="R7977">
        <v>10</v>
      </c>
    </row>
    <row r="7978" spans="1:18" x14ac:dyDescent="0.3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H7978" s="1" t="s">
        <v>5980</v>
      </c>
      <c r="I7978">
        <v>27</v>
      </c>
      <c r="J7978">
        <v>0</v>
      </c>
      <c r="K7978">
        <v>0</v>
      </c>
      <c r="L7978" s="1" t="s">
        <v>841</v>
      </c>
      <c r="P7978" s="1" t="s">
        <v>841</v>
      </c>
      <c r="R7978">
        <v>81</v>
      </c>
    </row>
    <row r="7979" spans="1:18" x14ac:dyDescent="0.3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H7979" s="1" t="s">
        <v>5980</v>
      </c>
      <c r="I7979">
        <v>28</v>
      </c>
      <c r="J7979">
        <v>0</v>
      </c>
      <c r="K7979">
        <v>0</v>
      </c>
      <c r="L7979" s="1" t="s">
        <v>841</v>
      </c>
      <c r="P7979" s="1" t="s">
        <v>841</v>
      </c>
      <c r="R7979">
        <v>81</v>
      </c>
    </row>
    <row r="7980" spans="1:18" x14ac:dyDescent="0.3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H7980" s="1" t="s">
        <v>5980</v>
      </c>
      <c r="I7980">
        <v>29</v>
      </c>
      <c r="J7980">
        <v>0</v>
      </c>
      <c r="K7980">
        <v>0</v>
      </c>
      <c r="L7980" s="1" t="s">
        <v>841</v>
      </c>
      <c r="P7980" s="1" t="s">
        <v>841</v>
      </c>
      <c r="R7980">
        <v>81</v>
      </c>
    </row>
    <row r="7981" spans="1:18" x14ac:dyDescent="0.3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H7981" s="1" t="s">
        <v>5980</v>
      </c>
      <c r="I7981">
        <v>30</v>
      </c>
      <c r="J7981">
        <v>0</v>
      </c>
      <c r="K7981">
        <v>0</v>
      </c>
      <c r="L7981" s="1" t="s">
        <v>841</v>
      </c>
      <c r="P7981" s="1" t="s">
        <v>841</v>
      </c>
      <c r="R7981">
        <v>97</v>
      </c>
    </row>
    <row r="7982" spans="1:18" x14ac:dyDescent="0.3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H7982" s="1" t="s">
        <v>5980</v>
      </c>
      <c r="I7982">
        <v>31</v>
      </c>
      <c r="J7982">
        <v>0</v>
      </c>
      <c r="K7982">
        <v>0</v>
      </c>
      <c r="L7982" s="1" t="s">
        <v>841</v>
      </c>
      <c r="P7982" s="1" t="s">
        <v>841</v>
      </c>
      <c r="R7982">
        <v>97</v>
      </c>
    </row>
    <row r="7983" spans="1:18" x14ac:dyDescent="0.3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H7983" s="1" t="s">
        <v>5980</v>
      </c>
      <c r="I7983">
        <v>32</v>
      </c>
      <c r="J7983">
        <v>0</v>
      </c>
      <c r="K7983">
        <v>0</v>
      </c>
      <c r="L7983" s="1" t="s">
        <v>841</v>
      </c>
      <c r="P7983" s="1" t="s">
        <v>841</v>
      </c>
      <c r="R7983">
        <v>97</v>
      </c>
    </row>
    <row r="7984" spans="1:18" x14ac:dyDescent="0.3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H7984" s="1" t="s">
        <v>5980</v>
      </c>
      <c r="I7984">
        <v>33</v>
      </c>
      <c r="J7984">
        <v>0</v>
      </c>
      <c r="K7984">
        <v>0</v>
      </c>
      <c r="L7984" s="1" t="s">
        <v>841</v>
      </c>
      <c r="P7984" s="1" t="s">
        <v>841</v>
      </c>
      <c r="R7984">
        <v>97</v>
      </c>
    </row>
    <row r="7985" spans="1:18" x14ac:dyDescent="0.3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H7985" s="1" t="s">
        <v>5980</v>
      </c>
      <c r="I7985">
        <v>34</v>
      </c>
      <c r="J7985">
        <v>0</v>
      </c>
      <c r="K7985">
        <v>0</v>
      </c>
      <c r="L7985" s="1" t="s">
        <v>841</v>
      </c>
      <c r="P7985" s="1" t="s">
        <v>841</v>
      </c>
      <c r="R7985">
        <v>97</v>
      </c>
    </row>
    <row r="7986" spans="1:18" x14ac:dyDescent="0.3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H7986" s="1" t="s">
        <v>5980</v>
      </c>
      <c r="I7986">
        <v>35</v>
      </c>
      <c r="J7986">
        <v>0</v>
      </c>
      <c r="K7986">
        <v>0</v>
      </c>
      <c r="L7986" s="1" t="s">
        <v>841</v>
      </c>
      <c r="P7986" s="1" t="s">
        <v>841</v>
      </c>
      <c r="R7986">
        <v>97</v>
      </c>
    </row>
    <row r="7987" spans="1:18" x14ac:dyDescent="0.3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H7987" s="1" t="s">
        <v>5980</v>
      </c>
      <c r="I7987">
        <v>36</v>
      </c>
      <c r="J7987">
        <v>0</v>
      </c>
      <c r="K7987">
        <v>0</v>
      </c>
      <c r="L7987" s="1" t="s">
        <v>841</v>
      </c>
      <c r="P7987" s="1" t="s">
        <v>841</v>
      </c>
      <c r="R7987">
        <v>97</v>
      </c>
    </row>
    <row r="7988" spans="1:18" x14ac:dyDescent="0.3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H7988" s="1" t="s">
        <v>5980</v>
      </c>
      <c r="I7988">
        <v>37</v>
      </c>
      <c r="J7988">
        <v>0</v>
      </c>
      <c r="K7988">
        <v>0</v>
      </c>
      <c r="L7988" s="1" t="s">
        <v>841</v>
      </c>
      <c r="P7988" s="1" t="s">
        <v>841</v>
      </c>
      <c r="R7988">
        <v>97</v>
      </c>
    </row>
    <row r="7989" spans="1:18" x14ac:dyDescent="0.3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H7989" s="1" t="s">
        <v>5980</v>
      </c>
      <c r="I7989">
        <v>38</v>
      </c>
      <c r="J7989">
        <v>0</v>
      </c>
      <c r="K7989">
        <v>0</v>
      </c>
      <c r="L7989" s="1" t="s">
        <v>841</v>
      </c>
      <c r="P7989" s="1" t="s">
        <v>841</v>
      </c>
      <c r="R7989">
        <v>97</v>
      </c>
    </row>
    <row r="7990" spans="1:18" x14ac:dyDescent="0.3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s="1" t="s">
        <v>4676</v>
      </c>
      <c r="I7990">
        <v>1</v>
      </c>
      <c r="J7990">
        <v>9</v>
      </c>
      <c r="K7990">
        <v>69</v>
      </c>
      <c r="L7990" s="1" t="s">
        <v>7336</v>
      </c>
      <c r="M7990">
        <v>5721431</v>
      </c>
      <c r="P7990" s="1" t="s">
        <v>841</v>
      </c>
      <c r="R7990">
        <v>1</v>
      </c>
    </row>
    <row r="7991" spans="1:18" x14ac:dyDescent="0.3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s="1" t="s">
        <v>4679</v>
      </c>
      <c r="I7991">
        <v>2</v>
      </c>
      <c r="J7991">
        <v>6</v>
      </c>
      <c r="K7991">
        <v>69</v>
      </c>
      <c r="L7991" s="1" t="s">
        <v>7337</v>
      </c>
      <c r="M7991">
        <v>5736991</v>
      </c>
      <c r="P7991" s="1" t="s">
        <v>841</v>
      </c>
      <c r="R7991">
        <v>1</v>
      </c>
    </row>
    <row r="7992" spans="1:18" x14ac:dyDescent="0.3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s="1" t="s">
        <v>4682</v>
      </c>
      <c r="I7992">
        <v>3</v>
      </c>
      <c r="J7992">
        <v>4</v>
      </c>
      <c r="K7992">
        <v>69</v>
      </c>
      <c r="L7992" s="1" t="s">
        <v>7338</v>
      </c>
      <c r="M7992">
        <v>5752685</v>
      </c>
      <c r="P7992" s="1" t="s">
        <v>841</v>
      </c>
      <c r="R7992">
        <v>1</v>
      </c>
    </row>
    <row r="7993" spans="1:18" x14ac:dyDescent="0.3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s="1" t="s">
        <v>4685</v>
      </c>
      <c r="I7993">
        <v>4</v>
      </c>
      <c r="J7993">
        <v>3</v>
      </c>
      <c r="K7993">
        <v>69</v>
      </c>
      <c r="L7993" s="1" t="s">
        <v>6104</v>
      </c>
      <c r="M7993">
        <v>5766926</v>
      </c>
      <c r="P7993" s="1" t="s">
        <v>841</v>
      </c>
      <c r="R7993">
        <v>1</v>
      </c>
    </row>
    <row r="7994" spans="1:18" x14ac:dyDescent="0.3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s="1" t="s">
        <v>4688</v>
      </c>
      <c r="I7994">
        <v>5</v>
      </c>
      <c r="J7994">
        <v>2</v>
      </c>
      <c r="K7994">
        <v>69</v>
      </c>
      <c r="L7994" s="1" t="s">
        <v>7339</v>
      </c>
      <c r="M7994">
        <v>5777544</v>
      </c>
      <c r="P7994" s="1" t="s">
        <v>841</v>
      </c>
      <c r="R7994">
        <v>1</v>
      </c>
    </row>
    <row r="7995" spans="1:18" x14ac:dyDescent="0.3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s="1" t="s">
        <v>4691</v>
      </c>
      <c r="I7995">
        <v>6</v>
      </c>
      <c r="J7995">
        <v>1</v>
      </c>
      <c r="K7995">
        <v>68</v>
      </c>
      <c r="L7995" s="1" t="s">
        <v>841</v>
      </c>
      <c r="P7995" s="1" t="s">
        <v>841</v>
      </c>
      <c r="R7995">
        <v>11</v>
      </c>
    </row>
    <row r="7996" spans="1:18" x14ac:dyDescent="0.3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s="1" t="s">
        <v>4693</v>
      </c>
      <c r="I7996">
        <v>7</v>
      </c>
      <c r="J7996">
        <v>0</v>
      </c>
      <c r="K7996">
        <v>68</v>
      </c>
      <c r="L7996" s="1" t="s">
        <v>841</v>
      </c>
      <c r="P7996" s="1" t="s">
        <v>841</v>
      </c>
      <c r="R7996">
        <v>11</v>
      </c>
    </row>
    <row r="7997" spans="1:18" x14ac:dyDescent="0.3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s="1" t="s">
        <v>4695</v>
      </c>
      <c r="I7997">
        <v>8</v>
      </c>
      <c r="J7997">
        <v>0</v>
      </c>
      <c r="K7997">
        <v>68</v>
      </c>
      <c r="L7997" s="1" t="s">
        <v>841</v>
      </c>
      <c r="P7997" s="1" t="s">
        <v>841</v>
      </c>
      <c r="R7997">
        <v>11</v>
      </c>
    </row>
    <row r="7998" spans="1:18" x14ac:dyDescent="0.3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s="1" t="s">
        <v>4720</v>
      </c>
      <c r="I7998">
        <v>9</v>
      </c>
      <c r="J7998">
        <v>0</v>
      </c>
      <c r="K7998">
        <v>68</v>
      </c>
      <c r="L7998" s="1" t="s">
        <v>841</v>
      </c>
      <c r="P7998" s="1" t="s">
        <v>841</v>
      </c>
      <c r="R7998">
        <v>11</v>
      </c>
    </row>
    <row r="7999" spans="1:18" x14ac:dyDescent="0.3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s="1" t="s">
        <v>4723</v>
      </c>
      <c r="I7999">
        <v>10</v>
      </c>
      <c r="J7999">
        <v>0</v>
      </c>
      <c r="K7999">
        <v>68</v>
      </c>
      <c r="L7999" s="1" t="s">
        <v>841</v>
      </c>
      <c r="P7999" s="1" t="s">
        <v>841</v>
      </c>
      <c r="R7999">
        <v>11</v>
      </c>
    </row>
    <row r="8000" spans="1:18" x14ac:dyDescent="0.3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s="1" t="s">
        <v>4726</v>
      </c>
      <c r="I8000">
        <v>11</v>
      </c>
      <c r="J8000">
        <v>0</v>
      </c>
      <c r="K8000">
        <v>68</v>
      </c>
      <c r="L8000" s="1" t="s">
        <v>841</v>
      </c>
      <c r="P8000" s="1" t="s">
        <v>841</v>
      </c>
      <c r="R8000">
        <v>11</v>
      </c>
    </row>
    <row r="8001" spans="1:18" x14ac:dyDescent="0.3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s="1" t="s">
        <v>4729</v>
      </c>
      <c r="I8001">
        <v>12</v>
      </c>
      <c r="J8001">
        <v>0</v>
      </c>
      <c r="K8001">
        <v>67</v>
      </c>
      <c r="L8001" s="1" t="s">
        <v>841</v>
      </c>
      <c r="P8001" s="1" t="s">
        <v>841</v>
      </c>
      <c r="R8001">
        <v>12</v>
      </c>
    </row>
    <row r="8002" spans="1:18" x14ac:dyDescent="0.3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s="1" t="s">
        <v>4730</v>
      </c>
      <c r="I8002">
        <v>13</v>
      </c>
      <c r="J8002">
        <v>0</v>
      </c>
      <c r="K8002">
        <v>67</v>
      </c>
      <c r="L8002" s="1" t="s">
        <v>841</v>
      </c>
      <c r="P8002" s="1" t="s">
        <v>841</v>
      </c>
      <c r="R8002">
        <v>12</v>
      </c>
    </row>
    <row r="8003" spans="1:18" x14ac:dyDescent="0.3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s="1" t="s">
        <v>4731</v>
      </c>
      <c r="I8003">
        <v>14</v>
      </c>
      <c r="J8003">
        <v>0</v>
      </c>
      <c r="K8003">
        <v>66</v>
      </c>
      <c r="L8003" s="1" t="s">
        <v>841</v>
      </c>
      <c r="P8003" s="1" t="s">
        <v>841</v>
      </c>
      <c r="R8003">
        <v>13</v>
      </c>
    </row>
    <row r="8004" spans="1:18" x14ac:dyDescent="0.3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s="1" t="s">
        <v>4733</v>
      </c>
      <c r="I8004">
        <v>15</v>
      </c>
      <c r="J8004">
        <v>0</v>
      </c>
      <c r="K8004">
        <v>66</v>
      </c>
      <c r="L8004" s="1" t="s">
        <v>841</v>
      </c>
      <c r="P8004" s="1" t="s">
        <v>841</v>
      </c>
      <c r="R8004">
        <v>13</v>
      </c>
    </row>
    <row r="8005" spans="1:18" x14ac:dyDescent="0.3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H8005" s="1" t="s">
        <v>4697</v>
      </c>
      <c r="I8005">
        <v>16</v>
      </c>
      <c r="J8005">
        <v>0</v>
      </c>
      <c r="K8005">
        <v>53</v>
      </c>
      <c r="L8005" s="1" t="s">
        <v>841</v>
      </c>
      <c r="P8005" s="1" t="s">
        <v>841</v>
      </c>
      <c r="R8005">
        <v>5</v>
      </c>
    </row>
    <row r="8006" spans="1:18" x14ac:dyDescent="0.3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H8006" s="1" t="s">
        <v>4697</v>
      </c>
      <c r="I8006">
        <v>17</v>
      </c>
      <c r="J8006">
        <v>0</v>
      </c>
      <c r="K8006">
        <v>43</v>
      </c>
      <c r="L8006" s="1" t="s">
        <v>841</v>
      </c>
      <c r="P8006" s="1" t="s">
        <v>841</v>
      </c>
      <c r="R8006">
        <v>6</v>
      </c>
    </row>
    <row r="8007" spans="1:18" x14ac:dyDescent="0.3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H8007" s="1" t="s">
        <v>4697</v>
      </c>
      <c r="I8007">
        <v>18</v>
      </c>
      <c r="J8007">
        <v>0</v>
      </c>
      <c r="K8007">
        <v>35</v>
      </c>
      <c r="L8007" s="1" t="s">
        <v>841</v>
      </c>
      <c r="P8007" s="1" t="s">
        <v>841</v>
      </c>
      <c r="R8007">
        <v>10</v>
      </c>
    </row>
    <row r="8008" spans="1:18" x14ac:dyDescent="0.3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H8008" s="1" t="s">
        <v>4697</v>
      </c>
      <c r="I8008">
        <v>19</v>
      </c>
      <c r="J8008">
        <v>0</v>
      </c>
      <c r="K8008">
        <v>35</v>
      </c>
      <c r="L8008" s="1" t="s">
        <v>841</v>
      </c>
      <c r="P8008" s="1" t="s">
        <v>841</v>
      </c>
      <c r="R8008">
        <v>20</v>
      </c>
    </row>
    <row r="8009" spans="1:18" x14ac:dyDescent="0.3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H8009" s="1" t="s">
        <v>5468</v>
      </c>
      <c r="I8009">
        <v>20</v>
      </c>
      <c r="J8009">
        <v>0</v>
      </c>
      <c r="K8009">
        <v>28</v>
      </c>
      <c r="L8009" s="1" t="s">
        <v>841</v>
      </c>
      <c r="P8009" s="1" t="s">
        <v>841</v>
      </c>
      <c r="R8009">
        <v>62</v>
      </c>
    </row>
    <row r="8010" spans="1:18" x14ac:dyDescent="0.3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H8010" s="1" t="s">
        <v>4697</v>
      </c>
      <c r="I8010">
        <v>21</v>
      </c>
      <c r="J8010">
        <v>0</v>
      </c>
      <c r="K8010">
        <v>20</v>
      </c>
      <c r="L8010" s="1" t="s">
        <v>841</v>
      </c>
      <c r="P8010" s="1" t="s">
        <v>841</v>
      </c>
      <c r="R8010">
        <v>22</v>
      </c>
    </row>
    <row r="8011" spans="1:18" x14ac:dyDescent="0.3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H8011" s="1" t="s">
        <v>4697</v>
      </c>
      <c r="I8011">
        <v>22</v>
      </c>
      <c r="J8011">
        <v>0</v>
      </c>
      <c r="K8011">
        <v>16</v>
      </c>
      <c r="L8011" s="1" t="s">
        <v>841</v>
      </c>
      <c r="P8011" s="1" t="s">
        <v>841</v>
      </c>
      <c r="R8011">
        <v>6</v>
      </c>
    </row>
    <row r="8012" spans="1:18" x14ac:dyDescent="0.3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H8012" s="1" t="s">
        <v>4697</v>
      </c>
      <c r="I8012">
        <v>23</v>
      </c>
      <c r="J8012">
        <v>0</v>
      </c>
      <c r="K8012">
        <v>16</v>
      </c>
      <c r="L8012" s="1" t="s">
        <v>841</v>
      </c>
      <c r="P8012" s="1" t="s">
        <v>841</v>
      </c>
      <c r="R8012">
        <v>7</v>
      </c>
    </row>
    <row r="8013" spans="1:18" x14ac:dyDescent="0.3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H8013" s="1" t="s">
        <v>4697</v>
      </c>
      <c r="I8013">
        <v>24</v>
      </c>
      <c r="J8013">
        <v>0</v>
      </c>
      <c r="K8013">
        <v>15</v>
      </c>
      <c r="L8013" s="1" t="s">
        <v>841</v>
      </c>
      <c r="P8013" s="1" t="s">
        <v>841</v>
      </c>
      <c r="R8013">
        <v>10</v>
      </c>
    </row>
    <row r="8014" spans="1:18" x14ac:dyDescent="0.3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H8014" s="1" t="s">
        <v>4697</v>
      </c>
      <c r="I8014">
        <v>25</v>
      </c>
      <c r="J8014">
        <v>0</v>
      </c>
      <c r="K8014">
        <v>9</v>
      </c>
      <c r="L8014" s="1" t="s">
        <v>841</v>
      </c>
      <c r="P8014" s="1" t="s">
        <v>841</v>
      </c>
      <c r="R8014">
        <v>37</v>
      </c>
    </row>
    <row r="8015" spans="1:18" x14ac:dyDescent="0.3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H8015" s="1" t="s">
        <v>4697</v>
      </c>
      <c r="I8015">
        <v>26</v>
      </c>
      <c r="J8015">
        <v>0</v>
      </c>
      <c r="K8015">
        <v>1</v>
      </c>
      <c r="L8015" s="1" t="s">
        <v>841</v>
      </c>
      <c r="P8015" s="1" t="s">
        <v>841</v>
      </c>
      <c r="R8015">
        <v>7</v>
      </c>
    </row>
    <row r="8016" spans="1:18" x14ac:dyDescent="0.3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H8016" s="1" t="s">
        <v>5980</v>
      </c>
      <c r="I8016">
        <v>27</v>
      </c>
      <c r="J8016">
        <v>0</v>
      </c>
      <c r="K8016">
        <v>0</v>
      </c>
      <c r="L8016" s="1" t="s">
        <v>841</v>
      </c>
      <c r="P8016" s="1" t="s">
        <v>841</v>
      </c>
      <c r="R8016">
        <v>81</v>
      </c>
    </row>
    <row r="8017" spans="1:18" x14ac:dyDescent="0.3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H8017" s="1" t="s">
        <v>5980</v>
      </c>
      <c r="I8017">
        <v>28</v>
      </c>
      <c r="J8017">
        <v>0</v>
      </c>
      <c r="K8017">
        <v>0</v>
      </c>
      <c r="L8017" s="1" t="s">
        <v>841</v>
      </c>
      <c r="P8017" s="1" t="s">
        <v>841</v>
      </c>
      <c r="R8017">
        <v>81</v>
      </c>
    </row>
    <row r="8018" spans="1:18" x14ac:dyDescent="0.3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H8018" s="1" t="s">
        <v>5980</v>
      </c>
      <c r="I8018">
        <v>29</v>
      </c>
      <c r="J8018">
        <v>0</v>
      </c>
      <c r="K8018">
        <v>0</v>
      </c>
      <c r="L8018" s="1" t="s">
        <v>841</v>
      </c>
      <c r="P8018" s="1" t="s">
        <v>841</v>
      </c>
      <c r="R8018">
        <v>81</v>
      </c>
    </row>
    <row r="8019" spans="1:18" x14ac:dyDescent="0.3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H8019" s="1" t="s">
        <v>5980</v>
      </c>
      <c r="I8019">
        <v>30</v>
      </c>
      <c r="J8019">
        <v>0</v>
      </c>
      <c r="K8019">
        <v>0</v>
      </c>
      <c r="L8019" s="1" t="s">
        <v>841</v>
      </c>
      <c r="P8019" s="1" t="s">
        <v>841</v>
      </c>
      <c r="R8019">
        <v>81</v>
      </c>
    </row>
    <row r="8020" spans="1:18" x14ac:dyDescent="0.3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H8020" s="1" t="s">
        <v>5980</v>
      </c>
      <c r="I8020">
        <v>31</v>
      </c>
      <c r="J8020">
        <v>0</v>
      </c>
      <c r="K8020">
        <v>0</v>
      </c>
      <c r="L8020" s="1" t="s">
        <v>841</v>
      </c>
      <c r="P8020" s="1" t="s">
        <v>841</v>
      </c>
      <c r="R8020">
        <v>97</v>
      </c>
    </row>
    <row r="8021" spans="1:18" x14ac:dyDescent="0.3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H8021" s="1" t="s">
        <v>5980</v>
      </c>
      <c r="I8021">
        <v>32</v>
      </c>
      <c r="J8021">
        <v>0</v>
      </c>
      <c r="K8021">
        <v>0</v>
      </c>
      <c r="L8021" s="1" t="s">
        <v>841</v>
      </c>
      <c r="P8021" s="1" t="s">
        <v>841</v>
      </c>
      <c r="R8021">
        <v>97</v>
      </c>
    </row>
    <row r="8022" spans="1:18" x14ac:dyDescent="0.3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H8022" s="1" t="s">
        <v>5980</v>
      </c>
      <c r="I8022">
        <v>33</v>
      </c>
      <c r="J8022">
        <v>0</v>
      </c>
      <c r="K8022">
        <v>0</v>
      </c>
      <c r="L8022" s="1" t="s">
        <v>841</v>
      </c>
      <c r="P8022" s="1" t="s">
        <v>841</v>
      </c>
      <c r="R8022">
        <v>97</v>
      </c>
    </row>
    <row r="8023" spans="1:18" x14ac:dyDescent="0.3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H8023" s="1" t="s">
        <v>5980</v>
      </c>
      <c r="I8023">
        <v>34</v>
      </c>
      <c r="J8023">
        <v>0</v>
      </c>
      <c r="K8023">
        <v>0</v>
      </c>
      <c r="L8023" s="1" t="s">
        <v>841</v>
      </c>
      <c r="P8023" s="1" t="s">
        <v>841</v>
      </c>
      <c r="R8023">
        <v>97</v>
      </c>
    </row>
    <row r="8024" spans="1:18" x14ac:dyDescent="0.3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H8024" s="1" t="s">
        <v>5980</v>
      </c>
      <c r="I8024">
        <v>35</v>
      </c>
      <c r="J8024">
        <v>0</v>
      </c>
      <c r="K8024">
        <v>0</v>
      </c>
      <c r="L8024" s="1" t="s">
        <v>841</v>
      </c>
      <c r="P8024" s="1" t="s">
        <v>841</v>
      </c>
      <c r="R8024">
        <v>97</v>
      </c>
    </row>
    <row r="8025" spans="1:18" x14ac:dyDescent="0.3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H8025" s="1" t="s">
        <v>5980</v>
      </c>
      <c r="I8025">
        <v>36</v>
      </c>
      <c r="J8025">
        <v>0</v>
      </c>
      <c r="K8025">
        <v>0</v>
      </c>
      <c r="L8025" s="1" t="s">
        <v>841</v>
      </c>
      <c r="P8025" s="1" t="s">
        <v>841</v>
      </c>
      <c r="R8025">
        <v>97</v>
      </c>
    </row>
    <row r="8026" spans="1:18" x14ac:dyDescent="0.3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H8026" s="1" t="s">
        <v>5980</v>
      </c>
      <c r="I8026">
        <v>37</v>
      </c>
      <c r="J8026">
        <v>0</v>
      </c>
      <c r="K8026">
        <v>0</v>
      </c>
      <c r="L8026" s="1" t="s">
        <v>841</v>
      </c>
      <c r="P8026" s="1" t="s">
        <v>841</v>
      </c>
      <c r="R8026">
        <v>97</v>
      </c>
    </row>
    <row r="8027" spans="1:18" x14ac:dyDescent="0.3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H8027" s="1" t="s">
        <v>5980</v>
      </c>
      <c r="I8027">
        <v>38</v>
      </c>
      <c r="J8027">
        <v>0</v>
      </c>
      <c r="K8027">
        <v>0</v>
      </c>
      <c r="L8027" s="1" t="s">
        <v>841</v>
      </c>
      <c r="P8027" s="1" t="s">
        <v>841</v>
      </c>
      <c r="R8027">
        <v>97</v>
      </c>
    </row>
    <row r="8028" spans="1:18" x14ac:dyDescent="0.3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H8028" s="1" t="s">
        <v>5980</v>
      </c>
      <c r="I8028">
        <v>39</v>
      </c>
      <c r="J8028">
        <v>0</v>
      </c>
      <c r="K8028">
        <v>0</v>
      </c>
      <c r="L8028" s="1" t="s">
        <v>841</v>
      </c>
      <c r="P8028" s="1" t="s">
        <v>841</v>
      </c>
      <c r="R8028">
        <v>97</v>
      </c>
    </row>
    <row r="8029" spans="1:18" x14ac:dyDescent="0.3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s="1" t="s">
        <v>4676</v>
      </c>
      <c r="I8029">
        <v>1</v>
      </c>
      <c r="J8029">
        <v>9</v>
      </c>
      <c r="K8029">
        <v>75</v>
      </c>
      <c r="L8029" s="1" t="s">
        <v>4886</v>
      </c>
      <c r="M8029">
        <v>7293133</v>
      </c>
      <c r="P8029" s="1" t="s">
        <v>841</v>
      </c>
      <c r="R8029">
        <v>1</v>
      </c>
    </row>
    <row r="8030" spans="1:18" x14ac:dyDescent="0.3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s="1" t="s">
        <v>4679</v>
      </c>
      <c r="I8030">
        <v>2</v>
      </c>
      <c r="J8030">
        <v>6</v>
      </c>
      <c r="K8030">
        <v>75</v>
      </c>
      <c r="L8030" s="1" t="s">
        <v>7340</v>
      </c>
      <c r="M8030">
        <v>7332829</v>
      </c>
      <c r="P8030" s="1" t="s">
        <v>841</v>
      </c>
      <c r="R8030">
        <v>1</v>
      </c>
    </row>
    <row r="8031" spans="1:18" x14ac:dyDescent="0.3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s="1" t="s">
        <v>4682</v>
      </c>
      <c r="I8031">
        <v>3</v>
      </c>
      <c r="J8031">
        <v>4</v>
      </c>
      <c r="K8031">
        <v>75</v>
      </c>
      <c r="L8031" s="1" t="s">
        <v>7341</v>
      </c>
      <c r="M8031">
        <v>7336343</v>
      </c>
      <c r="P8031" s="1" t="s">
        <v>841</v>
      </c>
      <c r="R8031">
        <v>1</v>
      </c>
    </row>
    <row r="8032" spans="1:18" x14ac:dyDescent="0.3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s="1" t="s">
        <v>4685</v>
      </c>
      <c r="I8032">
        <v>4</v>
      </c>
      <c r="J8032">
        <v>3</v>
      </c>
      <c r="K8032">
        <v>74</v>
      </c>
      <c r="L8032" s="1" t="s">
        <v>841</v>
      </c>
      <c r="P8032" s="1" t="s">
        <v>841</v>
      </c>
      <c r="R8032">
        <v>11</v>
      </c>
    </row>
    <row r="8033" spans="1:18" x14ac:dyDescent="0.3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s="1" t="s">
        <v>4688</v>
      </c>
      <c r="I8033">
        <v>5</v>
      </c>
      <c r="J8033">
        <v>2</v>
      </c>
      <c r="K8033">
        <v>74</v>
      </c>
      <c r="L8033" s="1" t="s">
        <v>841</v>
      </c>
      <c r="P8033" s="1" t="s">
        <v>841</v>
      </c>
      <c r="R8033">
        <v>11</v>
      </c>
    </row>
    <row r="8034" spans="1:18" x14ac:dyDescent="0.3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s="1" t="s">
        <v>4691</v>
      </c>
      <c r="I8034">
        <v>6</v>
      </c>
      <c r="J8034">
        <v>1</v>
      </c>
      <c r="K8034">
        <v>74</v>
      </c>
      <c r="L8034" s="1" t="s">
        <v>841</v>
      </c>
      <c r="P8034" s="1" t="s">
        <v>841</v>
      </c>
      <c r="R8034">
        <v>11</v>
      </c>
    </row>
    <row r="8035" spans="1:18" x14ac:dyDescent="0.3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s="1" t="s">
        <v>4693</v>
      </c>
      <c r="I8035">
        <v>7</v>
      </c>
      <c r="J8035">
        <v>0</v>
      </c>
      <c r="K8035">
        <v>73</v>
      </c>
      <c r="L8035" s="1" t="s">
        <v>841</v>
      </c>
      <c r="P8035" s="1" t="s">
        <v>841</v>
      </c>
      <c r="R8035">
        <v>5</v>
      </c>
    </row>
    <row r="8036" spans="1:18" x14ac:dyDescent="0.3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s="1" t="s">
        <v>4695</v>
      </c>
      <c r="I8036">
        <v>8</v>
      </c>
      <c r="J8036">
        <v>0</v>
      </c>
      <c r="K8036">
        <v>70</v>
      </c>
      <c r="L8036" s="1" t="s">
        <v>841</v>
      </c>
      <c r="P8036" s="1" t="s">
        <v>841</v>
      </c>
      <c r="R8036">
        <v>15</v>
      </c>
    </row>
    <row r="8037" spans="1:18" x14ac:dyDescent="0.3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s="1" t="s">
        <v>4720</v>
      </c>
      <c r="I8037">
        <v>9</v>
      </c>
      <c r="J8037">
        <v>0</v>
      </c>
      <c r="K8037">
        <v>69</v>
      </c>
      <c r="L8037" s="1" t="s">
        <v>841</v>
      </c>
      <c r="P8037" s="1" t="s">
        <v>841</v>
      </c>
      <c r="R8037">
        <v>69</v>
      </c>
    </row>
    <row r="8038" spans="1:18" x14ac:dyDescent="0.3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H8038" s="1" t="s">
        <v>4697</v>
      </c>
      <c r="I8038">
        <v>10</v>
      </c>
      <c r="J8038">
        <v>0</v>
      </c>
      <c r="K8038">
        <v>61</v>
      </c>
      <c r="L8038" s="1" t="s">
        <v>841</v>
      </c>
      <c r="P8038" s="1" t="s">
        <v>841</v>
      </c>
      <c r="R8038">
        <v>91</v>
      </c>
    </row>
    <row r="8039" spans="1:18" x14ac:dyDescent="0.3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H8039" s="1" t="s">
        <v>4697</v>
      </c>
      <c r="I8039">
        <v>11</v>
      </c>
      <c r="J8039">
        <v>0</v>
      </c>
      <c r="K8039">
        <v>52</v>
      </c>
      <c r="L8039" s="1" t="s">
        <v>841</v>
      </c>
      <c r="P8039" s="1" t="s">
        <v>841</v>
      </c>
      <c r="R8039">
        <v>4</v>
      </c>
    </row>
    <row r="8040" spans="1:18" x14ac:dyDescent="0.3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H8040" s="1" t="s">
        <v>4697</v>
      </c>
      <c r="I8040">
        <v>12</v>
      </c>
      <c r="J8040">
        <v>0</v>
      </c>
      <c r="K8040">
        <v>52</v>
      </c>
      <c r="L8040" s="1" t="s">
        <v>841</v>
      </c>
      <c r="P8040" s="1" t="s">
        <v>841</v>
      </c>
      <c r="R8040">
        <v>20</v>
      </c>
    </row>
    <row r="8041" spans="1:18" x14ac:dyDescent="0.3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H8041" s="1" t="s">
        <v>4697</v>
      </c>
      <c r="I8041">
        <v>13</v>
      </c>
      <c r="J8041">
        <v>0</v>
      </c>
      <c r="K8041">
        <v>50</v>
      </c>
      <c r="L8041" s="1" t="s">
        <v>841</v>
      </c>
      <c r="P8041" s="1" t="s">
        <v>841</v>
      </c>
      <c r="R8041">
        <v>22</v>
      </c>
    </row>
    <row r="8042" spans="1:18" x14ac:dyDescent="0.3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H8042" s="1" t="s">
        <v>4697</v>
      </c>
      <c r="I8042">
        <v>14</v>
      </c>
      <c r="J8042">
        <v>0</v>
      </c>
      <c r="K8042">
        <v>46</v>
      </c>
      <c r="L8042" s="1" t="s">
        <v>841</v>
      </c>
      <c r="P8042" s="1" t="s">
        <v>841</v>
      </c>
      <c r="R8042">
        <v>5</v>
      </c>
    </row>
    <row r="8043" spans="1:18" x14ac:dyDescent="0.3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H8043" s="1" t="s">
        <v>4697</v>
      </c>
      <c r="I8043">
        <v>15</v>
      </c>
      <c r="J8043">
        <v>0</v>
      </c>
      <c r="K8043">
        <v>44</v>
      </c>
      <c r="L8043" s="1" t="s">
        <v>841</v>
      </c>
      <c r="P8043" s="1" t="s">
        <v>841</v>
      </c>
      <c r="R8043">
        <v>10</v>
      </c>
    </row>
    <row r="8044" spans="1:18" x14ac:dyDescent="0.3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H8044" s="1" t="s">
        <v>4697</v>
      </c>
      <c r="I8044">
        <v>16</v>
      </c>
      <c r="J8044">
        <v>0</v>
      </c>
      <c r="K8044">
        <v>43</v>
      </c>
      <c r="L8044" s="1" t="s">
        <v>841</v>
      </c>
      <c r="P8044" s="1" t="s">
        <v>841</v>
      </c>
      <c r="R8044">
        <v>23</v>
      </c>
    </row>
    <row r="8045" spans="1:18" x14ac:dyDescent="0.3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H8045" s="1" t="s">
        <v>4697</v>
      </c>
      <c r="I8045">
        <v>17</v>
      </c>
      <c r="J8045">
        <v>0</v>
      </c>
      <c r="K8045">
        <v>37</v>
      </c>
      <c r="L8045" s="1" t="s">
        <v>841</v>
      </c>
      <c r="P8045" s="1" t="s">
        <v>841</v>
      </c>
      <c r="R8045">
        <v>23</v>
      </c>
    </row>
    <row r="8046" spans="1:18" x14ac:dyDescent="0.3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H8046" s="1" t="s">
        <v>4697</v>
      </c>
      <c r="I8046">
        <v>18</v>
      </c>
      <c r="J8046">
        <v>0</v>
      </c>
      <c r="K8046">
        <v>31</v>
      </c>
      <c r="L8046" s="1" t="s">
        <v>841</v>
      </c>
      <c r="P8046" s="1" t="s">
        <v>841</v>
      </c>
      <c r="R8046">
        <v>91</v>
      </c>
    </row>
    <row r="8047" spans="1:18" x14ac:dyDescent="0.3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H8047" s="1" t="s">
        <v>4697</v>
      </c>
      <c r="I8047">
        <v>19</v>
      </c>
      <c r="J8047">
        <v>0</v>
      </c>
      <c r="K8047">
        <v>26</v>
      </c>
      <c r="L8047" s="1" t="s">
        <v>841</v>
      </c>
      <c r="P8047" s="1" t="s">
        <v>841</v>
      </c>
      <c r="R8047">
        <v>5</v>
      </c>
    </row>
    <row r="8048" spans="1:18" x14ac:dyDescent="0.3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H8048" s="1" t="s">
        <v>4697</v>
      </c>
      <c r="I8048">
        <v>20</v>
      </c>
      <c r="J8048">
        <v>0</v>
      </c>
      <c r="K8048">
        <v>24</v>
      </c>
      <c r="L8048" s="1" t="s">
        <v>841</v>
      </c>
      <c r="P8048" s="1" t="s">
        <v>841</v>
      </c>
      <c r="R8048">
        <v>37</v>
      </c>
    </row>
    <row r="8049" spans="1:18" x14ac:dyDescent="0.3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H8049" s="1" t="s">
        <v>4697</v>
      </c>
      <c r="I8049">
        <v>21</v>
      </c>
      <c r="J8049">
        <v>0</v>
      </c>
      <c r="K8049">
        <v>22</v>
      </c>
      <c r="L8049" s="1" t="s">
        <v>841</v>
      </c>
      <c r="P8049" s="1" t="s">
        <v>841</v>
      </c>
      <c r="R8049">
        <v>7</v>
      </c>
    </row>
    <row r="8050" spans="1:18" x14ac:dyDescent="0.3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H8050" s="1" t="s">
        <v>4697</v>
      </c>
      <c r="I8050">
        <v>22</v>
      </c>
      <c r="J8050">
        <v>0</v>
      </c>
      <c r="K8050">
        <v>20</v>
      </c>
      <c r="L8050" s="1" t="s">
        <v>841</v>
      </c>
      <c r="P8050" s="1" t="s">
        <v>841</v>
      </c>
      <c r="R8050">
        <v>23</v>
      </c>
    </row>
    <row r="8051" spans="1:18" x14ac:dyDescent="0.3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H8051" s="1" t="s">
        <v>4697</v>
      </c>
      <c r="I8051">
        <v>23</v>
      </c>
      <c r="J8051">
        <v>0</v>
      </c>
      <c r="K8051">
        <v>17</v>
      </c>
      <c r="L8051" s="1" t="s">
        <v>841</v>
      </c>
      <c r="P8051" s="1" t="s">
        <v>841</v>
      </c>
      <c r="R8051">
        <v>6</v>
      </c>
    </row>
    <row r="8052" spans="1:18" x14ac:dyDescent="0.3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H8052" s="1" t="s">
        <v>4697</v>
      </c>
      <c r="I8052">
        <v>24</v>
      </c>
      <c r="J8052">
        <v>0</v>
      </c>
      <c r="K8052">
        <v>10</v>
      </c>
      <c r="L8052" s="1" t="s">
        <v>841</v>
      </c>
      <c r="P8052" s="1" t="s">
        <v>841</v>
      </c>
      <c r="R8052">
        <v>68</v>
      </c>
    </row>
    <row r="8053" spans="1:18" x14ac:dyDescent="0.3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H8053" s="1" t="s">
        <v>4697</v>
      </c>
      <c r="I8053">
        <v>25</v>
      </c>
      <c r="J8053">
        <v>0</v>
      </c>
      <c r="K8053">
        <v>7</v>
      </c>
      <c r="L8053" s="1" t="s">
        <v>841</v>
      </c>
      <c r="P8053" s="1" t="s">
        <v>841</v>
      </c>
      <c r="R8053">
        <v>4</v>
      </c>
    </row>
    <row r="8054" spans="1:18" x14ac:dyDescent="0.3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H8054" s="1" t="s">
        <v>4697</v>
      </c>
      <c r="I8054">
        <v>26</v>
      </c>
      <c r="J8054">
        <v>0</v>
      </c>
      <c r="K8054">
        <v>3</v>
      </c>
      <c r="L8054" s="1" t="s">
        <v>841</v>
      </c>
      <c r="P8054" s="1" t="s">
        <v>841</v>
      </c>
      <c r="R8054">
        <v>20</v>
      </c>
    </row>
    <row r="8055" spans="1:18" x14ac:dyDescent="0.3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H8055" s="1" t="s">
        <v>5980</v>
      </c>
      <c r="I8055">
        <v>27</v>
      </c>
      <c r="J8055">
        <v>0</v>
      </c>
      <c r="K8055">
        <v>0</v>
      </c>
      <c r="L8055" s="1" t="s">
        <v>841</v>
      </c>
      <c r="P8055" s="1" t="s">
        <v>841</v>
      </c>
      <c r="R8055">
        <v>81</v>
      </c>
    </row>
    <row r="8056" spans="1:18" x14ac:dyDescent="0.3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H8056" s="1" t="s">
        <v>5980</v>
      </c>
      <c r="I8056">
        <v>28</v>
      </c>
      <c r="J8056">
        <v>0</v>
      </c>
      <c r="K8056">
        <v>0</v>
      </c>
      <c r="L8056" s="1" t="s">
        <v>841</v>
      </c>
      <c r="P8056" s="1" t="s">
        <v>841</v>
      </c>
      <c r="R8056">
        <v>81</v>
      </c>
    </row>
    <row r="8057" spans="1:18" x14ac:dyDescent="0.3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H8057" s="1" t="s">
        <v>5980</v>
      </c>
      <c r="I8057">
        <v>29</v>
      </c>
      <c r="J8057">
        <v>0</v>
      </c>
      <c r="K8057">
        <v>0</v>
      </c>
      <c r="L8057" s="1" t="s">
        <v>841</v>
      </c>
      <c r="P8057" s="1" t="s">
        <v>841</v>
      </c>
      <c r="R8057">
        <v>81</v>
      </c>
    </row>
    <row r="8058" spans="1:18" x14ac:dyDescent="0.3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H8058" s="1" t="s">
        <v>5980</v>
      </c>
      <c r="I8058">
        <v>30</v>
      </c>
      <c r="J8058">
        <v>0</v>
      </c>
      <c r="K8058">
        <v>0</v>
      </c>
      <c r="L8058" s="1" t="s">
        <v>841</v>
      </c>
      <c r="P8058" s="1" t="s">
        <v>841</v>
      </c>
      <c r="R8058">
        <v>81</v>
      </c>
    </row>
    <row r="8059" spans="1:18" x14ac:dyDescent="0.3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H8059" s="1" t="s">
        <v>5980</v>
      </c>
      <c r="I8059">
        <v>31</v>
      </c>
      <c r="J8059">
        <v>0</v>
      </c>
      <c r="K8059">
        <v>0</v>
      </c>
      <c r="L8059" s="1" t="s">
        <v>841</v>
      </c>
      <c r="P8059" s="1" t="s">
        <v>841</v>
      </c>
      <c r="R8059">
        <v>97</v>
      </c>
    </row>
    <row r="8060" spans="1:18" x14ac:dyDescent="0.3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H8060" s="1" t="s">
        <v>5980</v>
      </c>
      <c r="I8060">
        <v>32</v>
      </c>
      <c r="J8060">
        <v>0</v>
      </c>
      <c r="K8060">
        <v>0</v>
      </c>
      <c r="L8060" s="1" t="s">
        <v>841</v>
      </c>
      <c r="P8060" s="1" t="s">
        <v>841</v>
      </c>
      <c r="R8060">
        <v>97</v>
      </c>
    </row>
    <row r="8061" spans="1:18" x14ac:dyDescent="0.3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H8061" s="1" t="s">
        <v>5980</v>
      </c>
      <c r="I8061">
        <v>33</v>
      </c>
      <c r="J8061">
        <v>0</v>
      </c>
      <c r="K8061">
        <v>0</v>
      </c>
      <c r="L8061" s="1" t="s">
        <v>841</v>
      </c>
      <c r="P8061" s="1" t="s">
        <v>841</v>
      </c>
      <c r="R8061">
        <v>97</v>
      </c>
    </row>
    <row r="8062" spans="1:18" x14ac:dyDescent="0.3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H8062" s="1" t="s">
        <v>5980</v>
      </c>
      <c r="I8062">
        <v>34</v>
      </c>
      <c r="J8062">
        <v>0</v>
      </c>
      <c r="K8062">
        <v>0</v>
      </c>
      <c r="L8062" s="1" t="s">
        <v>841</v>
      </c>
      <c r="P8062" s="1" t="s">
        <v>841</v>
      </c>
      <c r="R8062">
        <v>97</v>
      </c>
    </row>
    <row r="8063" spans="1:18" x14ac:dyDescent="0.3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H8063" s="1" t="s">
        <v>5980</v>
      </c>
      <c r="I8063">
        <v>35</v>
      </c>
      <c r="J8063">
        <v>0</v>
      </c>
      <c r="K8063">
        <v>0</v>
      </c>
      <c r="L8063" s="1" t="s">
        <v>841</v>
      </c>
      <c r="P8063" s="1" t="s">
        <v>841</v>
      </c>
      <c r="R8063">
        <v>97</v>
      </c>
    </row>
    <row r="8064" spans="1:18" x14ac:dyDescent="0.3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H8064" s="1" t="s">
        <v>5980</v>
      </c>
      <c r="I8064">
        <v>36</v>
      </c>
      <c r="J8064">
        <v>0</v>
      </c>
      <c r="K8064">
        <v>0</v>
      </c>
      <c r="L8064" s="1" t="s">
        <v>841</v>
      </c>
      <c r="P8064" s="1" t="s">
        <v>841</v>
      </c>
      <c r="R8064">
        <v>97</v>
      </c>
    </row>
    <row r="8065" spans="1:18" x14ac:dyDescent="0.3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H8065" s="1" t="s">
        <v>5980</v>
      </c>
      <c r="I8065">
        <v>37</v>
      </c>
      <c r="J8065">
        <v>0</v>
      </c>
      <c r="K8065">
        <v>0</v>
      </c>
      <c r="L8065" s="1" t="s">
        <v>841</v>
      </c>
      <c r="P8065" s="1" t="s">
        <v>841</v>
      </c>
      <c r="R8065">
        <v>97</v>
      </c>
    </row>
    <row r="8066" spans="1:18" x14ac:dyDescent="0.3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H8066" s="1" t="s">
        <v>5980</v>
      </c>
      <c r="I8066">
        <v>38</v>
      </c>
      <c r="J8066">
        <v>0</v>
      </c>
      <c r="K8066">
        <v>0</v>
      </c>
      <c r="L8066" s="1" t="s">
        <v>841</v>
      </c>
      <c r="P8066" s="1" t="s">
        <v>841</v>
      </c>
      <c r="R8066">
        <v>97</v>
      </c>
    </row>
    <row r="8067" spans="1:18" x14ac:dyDescent="0.3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H8067" s="1" t="s">
        <v>5980</v>
      </c>
      <c r="I8067">
        <v>39</v>
      </c>
      <c r="J8067">
        <v>0</v>
      </c>
      <c r="K8067">
        <v>0</v>
      </c>
      <c r="L8067" s="1" t="s">
        <v>841</v>
      </c>
      <c r="P8067" s="1" t="s">
        <v>841</v>
      </c>
      <c r="R8067">
        <v>97</v>
      </c>
    </row>
    <row r="8068" spans="1:18" x14ac:dyDescent="0.3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s="1" t="s">
        <v>4676</v>
      </c>
      <c r="I8068">
        <v>1</v>
      </c>
      <c r="J8068">
        <v>9</v>
      </c>
      <c r="K8068">
        <v>69</v>
      </c>
      <c r="L8068" s="1" t="s">
        <v>5147</v>
      </c>
      <c r="M8068">
        <v>7284073</v>
      </c>
      <c r="P8068" s="1" t="s">
        <v>841</v>
      </c>
      <c r="R8068">
        <v>1</v>
      </c>
    </row>
    <row r="8069" spans="1:18" x14ac:dyDescent="0.3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s="1" t="s">
        <v>4679</v>
      </c>
      <c r="I8069">
        <v>2</v>
      </c>
      <c r="J8069">
        <v>6</v>
      </c>
      <c r="K8069">
        <v>69</v>
      </c>
      <c r="L8069" s="1" t="s">
        <v>7342</v>
      </c>
      <c r="M8069">
        <v>7314080</v>
      </c>
      <c r="P8069" s="1" t="s">
        <v>841</v>
      </c>
      <c r="R8069">
        <v>1</v>
      </c>
    </row>
    <row r="8070" spans="1:18" x14ac:dyDescent="0.3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s="1" t="s">
        <v>4682</v>
      </c>
      <c r="I8070">
        <v>3</v>
      </c>
      <c r="J8070">
        <v>4</v>
      </c>
      <c r="K8070">
        <v>69</v>
      </c>
      <c r="L8070" s="1" t="s">
        <v>7343</v>
      </c>
      <c r="M8070">
        <v>7380722</v>
      </c>
      <c r="P8070" s="1" t="s">
        <v>841</v>
      </c>
      <c r="R8070">
        <v>1</v>
      </c>
    </row>
    <row r="8071" spans="1:18" x14ac:dyDescent="0.3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s="1" t="s">
        <v>4685</v>
      </c>
      <c r="I8071">
        <v>4</v>
      </c>
      <c r="J8071">
        <v>3</v>
      </c>
      <c r="K8071">
        <v>69</v>
      </c>
      <c r="L8071" s="1" t="s">
        <v>7344</v>
      </c>
      <c r="M8071">
        <v>7385557</v>
      </c>
      <c r="P8071" s="1" t="s">
        <v>841</v>
      </c>
      <c r="R8071">
        <v>1</v>
      </c>
    </row>
    <row r="8072" spans="1:18" x14ac:dyDescent="0.3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s="1" t="s">
        <v>4688</v>
      </c>
      <c r="I8072">
        <v>5</v>
      </c>
      <c r="J8072">
        <v>2</v>
      </c>
      <c r="K8072">
        <v>68</v>
      </c>
      <c r="L8072" s="1" t="s">
        <v>841</v>
      </c>
      <c r="P8072" s="1" t="s">
        <v>841</v>
      </c>
      <c r="R8072">
        <v>11</v>
      </c>
    </row>
    <row r="8073" spans="1:18" x14ac:dyDescent="0.3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s="1" t="s">
        <v>4691</v>
      </c>
      <c r="I8073">
        <v>6</v>
      </c>
      <c r="J8073">
        <v>1</v>
      </c>
      <c r="K8073">
        <v>67</v>
      </c>
      <c r="L8073" s="1" t="s">
        <v>841</v>
      </c>
      <c r="P8073" s="1" t="s">
        <v>841</v>
      </c>
      <c r="R8073">
        <v>12</v>
      </c>
    </row>
    <row r="8074" spans="1:18" x14ac:dyDescent="0.3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s="1" t="s">
        <v>4693</v>
      </c>
      <c r="I8074">
        <v>7</v>
      </c>
      <c r="J8074">
        <v>0</v>
      </c>
      <c r="K8074">
        <v>66</v>
      </c>
      <c r="L8074" s="1" t="s">
        <v>841</v>
      </c>
      <c r="P8074" s="1" t="s">
        <v>841</v>
      </c>
      <c r="R8074">
        <v>5</v>
      </c>
    </row>
    <row r="8075" spans="1:18" x14ac:dyDescent="0.3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s="1" t="s">
        <v>4695</v>
      </c>
      <c r="I8075">
        <v>8</v>
      </c>
      <c r="J8075">
        <v>0</v>
      </c>
      <c r="K8075">
        <v>66</v>
      </c>
      <c r="L8075" s="1" t="s">
        <v>841</v>
      </c>
      <c r="P8075" s="1" t="s">
        <v>841</v>
      </c>
      <c r="R8075">
        <v>13</v>
      </c>
    </row>
    <row r="8076" spans="1:18" x14ac:dyDescent="0.3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H8076" s="1" t="s">
        <v>4697</v>
      </c>
      <c r="I8076">
        <v>9</v>
      </c>
      <c r="J8076">
        <v>0</v>
      </c>
      <c r="K8076">
        <v>57</v>
      </c>
      <c r="L8076" s="1" t="s">
        <v>841</v>
      </c>
      <c r="P8076" s="1" t="s">
        <v>841</v>
      </c>
      <c r="R8076">
        <v>24</v>
      </c>
    </row>
    <row r="8077" spans="1:18" x14ac:dyDescent="0.3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H8077" s="1" t="s">
        <v>4697</v>
      </c>
      <c r="I8077">
        <v>10</v>
      </c>
      <c r="J8077">
        <v>0</v>
      </c>
      <c r="K8077">
        <v>40</v>
      </c>
      <c r="L8077" s="1" t="s">
        <v>841</v>
      </c>
      <c r="P8077" s="1" t="s">
        <v>841</v>
      </c>
      <c r="R8077">
        <v>5</v>
      </c>
    </row>
    <row r="8078" spans="1:18" x14ac:dyDescent="0.3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H8078" s="1" t="s">
        <v>4697</v>
      </c>
      <c r="I8078">
        <v>11</v>
      </c>
      <c r="J8078">
        <v>0</v>
      </c>
      <c r="K8078">
        <v>35</v>
      </c>
      <c r="L8078" s="1" t="s">
        <v>841</v>
      </c>
      <c r="P8078" s="1" t="s">
        <v>841</v>
      </c>
      <c r="R8078">
        <v>20</v>
      </c>
    </row>
    <row r="8079" spans="1:18" x14ac:dyDescent="0.3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H8079" s="1" t="s">
        <v>4697</v>
      </c>
      <c r="I8079">
        <v>12</v>
      </c>
      <c r="J8079">
        <v>0</v>
      </c>
      <c r="K8079">
        <v>33</v>
      </c>
      <c r="L8079" s="1" t="s">
        <v>841</v>
      </c>
      <c r="P8079" s="1" t="s">
        <v>841</v>
      </c>
      <c r="R8079">
        <v>10</v>
      </c>
    </row>
    <row r="8080" spans="1:18" x14ac:dyDescent="0.3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H8080" s="1" t="s">
        <v>4697</v>
      </c>
      <c r="I8080">
        <v>13</v>
      </c>
      <c r="J8080">
        <v>0</v>
      </c>
      <c r="K8080">
        <v>28</v>
      </c>
      <c r="L8080" s="1" t="s">
        <v>841</v>
      </c>
      <c r="P8080" s="1" t="s">
        <v>841</v>
      </c>
      <c r="R8080">
        <v>20</v>
      </c>
    </row>
    <row r="8081" spans="1:18" x14ac:dyDescent="0.3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H8081" s="1" t="s">
        <v>4697</v>
      </c>
      <c r="I8081">
        <v>14</v>
      </c>
      <c r="J8081">
        <v>0</v>
      </c>
      <c r="K8081">
        <v>26</v>
      </c>
      <c r="L8081" s="1" t="s">
        <v>841</v>
      </c>
      <c r="P8081" s="1" t="s">
        <v>841</v>
      </c>
      <c r="R8081">
        <v>20</v>
      </c>
    </row>
    <row r="8082" spans="1:18" x14ac:dyDescent="0.3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H8082" s="1" t="s">
        <v>4704</v>
      </c>
      <c r="I8082">
        <v>15</v>
      </c>
      <c r="J8082">
        <v>0</v>
      </c>
      <c r="K8082">
        <v>13</v>
      </c>
      <c r="L8082" s="1" t="s">
        <v>841</v>
      </c>
      <c r="P8082" s="1" t="s">
        <v>841</v>
      </c>
      <c r="R8082">
        <v>2</v>
      </c>
    </row>
    <row r="8083" spans="1:18" x14ac:dyDescent="0.3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H8083" s="1" t="s">
        <v>4697</v>
      </c>
      <c r="I8083">
        <v>16</v>
      </c>
      <c r="J8083">
        <v>0</v>
      </c>
      <c r="K8083">
        <v>11</v>
      </c>
      <c r="L8083" s="1" t="s">
        <v>841</v>
      </c>
      <c r="P8083" s="1" t="s">
        <v>841</v>
      </c>
      <c r="R8083">
        <v>20</v>
      </c>
    </row>
    <row r="8084" spans="1:18" x14ac:dyDescent="0.3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H8084" s="1" t="s">
        <v>4697</v>
      </c>
      <c r="I8084">
        <v>17</v>
      </c>
      <c r="J8084">
        <v>0</v>
      </c>
      <c r="K8084">
        <v>11</v>
      </c>
      <c r="L8084" s="1" t="s">
        <v>841</v>
      </c>
      <c r="P8084" s="1" t="s">
        <v>841</v>
      </c>
      <c r="R8084">
        <v>10</v>
      </c>
    </row>
    <row r="8085" spans="1:18" x14ac:dyDescent="0.3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H8085" s="1" t="s">
        <v>4697</v>
      </c>
      <c r="I8085">
        <v>18</v>
      </c>
      <c r="J8085">
        <v>0</v>
      </c>
      <c r="K8085">
        <v>6</v>
      </c>
      <c r="L8085" s="1" t="s">
        <v>841</v>
      </c>
      <c r="P8085" s="1" t="s">
        <v>841</v>
      </c>
      <c r="R8085">
        <v>6</v>
      </c>
    </row>
    <row r="8086" spans="1:18" x14ac:dyDescent="0.3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H8086" s="1" t="s">
        <v>4697</v>
      </c>
      <c r="I8086">
        <v>19</v>
      </c>
      <c r="J8086">
        <v>0</v>
      </c>
      <c r="K8086">
        <v>6</v>
      </c>
      <c r="L8086" s="1" t="s">
        <v>841</v>
      </c>
      <c r="P8086" s="1" t="s">
        <v>841</v>
      </c>
      <c r="R8086">
        <v>20</v>
      </c>
    </row>
    <row r="8087" spans="1:18" x14ac:dyDescent="0.3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H8087" s="1" t="s">
        <v>4697</v>
      </c>
      <c r="I8087">
        <v>20</v>
      </c>
      <c r="J8087">
        <v>0</v>
      </c>
      <c r="K8087">
        <v>3</v>
      </c>
      <c r="L8087" s="1" t="s">
        <v>841</v>
      </c>
      <c r="P8087" s="1" t="s">
        <v>841</v>
      </c>
      <c r="R8087">
        <v>20</v>
      </c>
    </row>
    <row r="8088" spans="1:18" x14ac:dyDescent="0.3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H8088" s="1" t="s">
        <v>4697</v>
      </c>
      <c r="I8088">
        <v>21</v>
      </c>
      <c r="J8088">
        <v>0</v>
      </c>
      <c r="K8088">
        <v>2</v>
      </c>
      <c r="L8088" s="1" t="s">
        <v>841</v>
      </c>
      <c r="P8088" s="1" t="s">
        <v>841</v>
      </c>
      <c r="R8088">
        <v>22</v>
      </c>
    </row>
    <row r="8089" spans="1:18" x14ac:dyDescent="0.3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H8089" s="1" t="s">
        <v>4704</v>
      </c>
      <c r="I8089">
        <v>22</v>
      </c>
      <c r="J8089">
        <v>0</v>
      </c>
      <c r="K8089">
        <v>0</v>
      </c>
      <c r="L8089" s="1" t="s">
        <v>841</v>
      </c>
      <c r="P8089" s="1" t="s">
        <v>841</v>
      </c>
      <c r="R8089">
        <v>2</v>
      </c>
    </row>
    <row r="8090" spans="1:18" x14ac:dyDescent="0.3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H8090" s="1" t="s">
        <v>4697</v>
      </c>
      <c r="I8090">
        <v>23</v>
      </c>
      <c r="J8090">
        <v>0</v>
      </c>
      <c r="K8090">
        <v>0</v>
      </c>
      <c r="L8090" s="1" t="s">
        <v>841</v>
      </c>
      <c r="P8090" s="1" t="s">
        <v>841</v>
      </c>
      <c r="R8090">
        <v>3</v>
      </c>
    </row>
    <row r="8091" spans="1:18" x14ac:dyDescent="0.3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H8091" s="1" t="s">
        <v>4697</v>
      </c>
      <c r="I8091">
        <v>24</v>
      </c>
      <c r="J8091">
        <v>0</v>
      </c>
      <c r="K8091">
        <v>0</v>
      </c>
      <c r="L8091" s="1" t="s">
        <v>841</v>
      </c>
      <c r="P8091" s="1" t="s">
        <v>841</v>
      </c>
      <c r="R8091">
        <v>3</v>
      </c>
    </row>
    <row r="8092" spans="1:18" x14ac:dyDescent="0.3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H8092" s="1" t="s">
        <v>4704</v>
      </c>
      <c r="I8092">
        <v>25</v>
      </c>
      <c r="J8092">
        <v>0</v>
      </c>
      <c r="K8092">
        <v>0</v>
      </c>
      <c r="L8092" s="1" t="s">
        <v>841</v>
      </c>
      <c r="P8092" s="1" t="s">
        <v>841</v>
      </c>
      <c r="R8092">
        <v>2</v>
      </c>
    </row>
    <row r="8093" spans="1:18" x14ac:dyDescent="0.3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H8093" s="1" t="s">
        <v>4697</v>
      </c>
      <c r="I8093">
        <v>26</v>
      </c>
      <c r="J8093">
        <v>0</v>
      </c>
      <c r="K8093">
        <v>0</v>
      </c>
      <c r="L8093" s="1" t="s">
        <v>841</v>
      </c>
      <c r="P8093" s="1" t="s">
        <v>841</v>
      </c>
      <c r="R8093">
        <v>10</v>
      </c>
    </row>
    <row r="8094" spans="1:18" x14ac:dyDescent="0.3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H8094" s="1" t="s">
        <v>5980</v>
      </c>
      <c r="I8094">
        <v>27</v>
      </c>
      <c r="J8094">
        <v>0</v>
      </c>
      <c r="K8094">
        <v>0</v>
      </c>
      <c r="L8094" s="1" t="s">
        <v>841</v>
      </c>
      <c r="P8094" s="1" t="s">
        <v>841</v>
      </c>
      <c r="R8094">
        <v>81</v>
      </c>
    </row>
    <row r="8095" spans="1:18" x14ac:dyDescent="0.3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H8095" s="1" t="s">
        <v>5980</v>
      </c>
      <c r="I8095">
        <v>28</v>
      </c>
      <c r="J8095">
        <v>0</v>
      </c>
      <c r="K8095">
        <v>0</v>
      </c>
      <c r="L8095" s="1" t="s">
        <v>841</v>
      </c>
      <c r="P8095" s="1" t="s">
        <v>841</v>
      </c>
      <c r="R8095">
        <v>81</v>
      </c>
    </row>
    <row r="8096" spans="1:18" x14ac:dyDescent="0.3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H8096" s="1" t="s">
        <v>5980</v>
      </c>
      <c r="I8096">
        <v>29</v>
      </c>
      <c r="J8096">
        <v>0</v>
      </c>
      <c r="K8096">
        <v>0</v>
      </c>
      <c r="L8096" s="1" t="s">
        <v>841</v>
      </c>
      <c r="P8096" s="1" t="s">
        <v>841</v>
      </c>
      <c r="R8096">
        <v>81</v>
      </c>
    </row>
    <row r="8097" spans="1:18" x14ac:dyDescent="0.3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H8097" s="1" t="s">
        <v>5980</v>
      </c>
      <c r="I8097">
        <v>30</v>
      </c>
      <c r="J8097">
        <v>0</v>
      </c>
      <c r="K8097">
        <v>0</v>
      </c>
      <c r="L8097" s="1" t="s">
        <v>841</v>
      </c>
      <c r="P8097" s="1" t="s">
        <v>841</v>
      </c>
      <c r="R8097">
        <v>81</v>
      </c>
    </row>
    <row r="8098" spans="1:18" x14ac:dyDescent="0.3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H8098" s="1" t="s">
        <v>5980</v>
      </c>
      <c r="I8098">
        <v>31</v>
      </c>
      <c r="J8098">
        <v>0</v>
      </c>
      <c r="K8098">
        <v>0</v>
      </c>
      <c r="L8098" s="1" t="s">
        <v>841</v>
      </c>
      <c r="P8098" s="1" t="s">
        <v>841</v>
      </c>
      <c r="R8098">
        <v>97</v>
      </c>
    </row>
    <row r="8099" spans="1:18" x14ac:dyDescent="0.3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H8099" s="1" t="s">
        <v>5980</v>
      </c>
      <c r="I8099">
        <v>32</v>
      </c>
      <c r="J8099">
        <v>0</v>
      </c>
      <c r="K8099">
        <v>0</v>
      </c>
      <c r="L8099" s="1" t="s">
        <v>841</v>
      </c>
      <c r="P8099" s="1" t="s">
        <v>841</v>
      </c>
      <c r="R8099">
        <v>97</v>
      </c>
    </row>
    <row r="8100" spans="1:18" x14ac:dyDescent="0.3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H8100" s="1" t="s">
        <v>5980</v>
      </c>
      <c r="I8100">
        <v>33</v>
      </c>
      <c r="J8100">
        <v>0</v>
      </c>
      <c r="K8100">
        <v>0</v>
      </c>
      <c r="L8100" s="1" t="s">
        <v>841</v>
      </c>
      <c r="P8100" s="1" t="s">
        <v>841</v>
      </c>
      <c r="R8100">
        <v>97</v>
      </c>
    </row>
    <row r="8101" spans="1:18" x14ac:dyDescent="0.3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H8101" s="1" t="s">
        <v>5980</v>
      </c>
      <c r="I8101">
        <v>34</v>
      </c>
      <c r="J8101">
        <v>0</v>
      </c>
      <c r="K8101">
        <v>0</v>
      </c>
      <c r="L8101" s="1" t="s">
        <v>841</v>
      </c>
      <c r="P8101" s="1" t="s">
        <v>841</v>
      </c>
      <c r="R8101">
        <v>97</v>
      </c>
    </row>
    <row r="8102" spans="1:18" x14ac:dyDescent="0.3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H8102" s="1" t="s">
        <v>5980</v>
      </c>
      <c r="I8102">
        <v>35</v>
      </c>
      <c r="J8102">
        <v>0</v>
      </c>
      <c r="K8102">
        <v>0</v>
      </c>
      <c r="L8102" s="1" t="s">
        <v>841</v>
      </c>
      <c r="P8102" s="1" t="s">
        <v>841</v>
      </c>
      <c r="R8102">
        <v>97</v>
      </c>
    </row>
    <row r="8103" spans="1:18" x14ac:dyDescent="0.3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H8103" s="1" t="s">
        <v>5980</v>
      </c>
      <c r="I8103">
        <v>36</v>
      </c>
      <c r="J8103">
        <v>0</v>
      </c>
      <c r="K8103">
        <v>0</v>
      </c>
      <c r="L8103" s="1" t="s">
        <v>841</v>
      </c>
      <c r="P8103" s="1" t="s">
        <v>841</v>
      </c>
      <c r="R8103">
        <v>97</v>
      </c>
    </row>
    <row r="8104" spans="1:18" x14ac:dyDescent="0.3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H8104" s="1" t="s">
        <v>5980</v>
      </c>
      <c r="I8104">
        <v>37</v>
      </c>
      <c r="J8104">
        <v>0</v>
      </c>
      <c r="K8104">
        <v>0</v>
      </c>
      <c r="L8104" s="1" t="s">
        <v>841</v>
      </c>
      <c r="P8104" s="1" t="s">
        <v>841</v>
      </c>
      <c r="R8104">
        <v>97</v>
      </c>
    </row>
    <row r="8105" spans="1:18" x14ac:dyDescent="0.3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H8105" s="1" t="s">
        <v>5980</v>
      </c>
      <c r="I8105">
        <v>38</v>
      </c>
      <c r="J8105">
        <v>0</v>
      </c>
      <c r="K8105">
        <v>0</v>
      </c>
      <c r="L8105" s="1" t="s">
        <v>841</v>
      </c>
      <c r="P8105" s="1" t="s">
        <v>841</v>
      </c>
      <c r="R8105">
        <v>97</v>
      </c>
    </row>
    <row r="8106" spans="1:18" x14ac:dyDescent="0.3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H8106" s="1" t="s">
        <v>5980</v>
      </c>
      <c r="I8106">
        <v>39</v>
      </c>
      <c r="J8106">
        <v>0</v>
      </c>
      <c r="K8106">
        <v>0</v>
      </c>
      <c r="L8106" s="1" t="s">
        <v>841</v>
      </c>
      <c r="P8106" s="1" t="s">
        <v>841</v>
      </c>
      <c r="R8106">
        <v>97</v>
      </c>
    </row>
    <row r="8107" spans="1:18" x14ac:dyDescent="0.3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s="1" t="s">
        <v>4676</v>
      </c>
      <c r="I8107">
        <v>1</v>
      </c>
      <c r="J8107">
        <v>9</v>
      </c>
      <c r="K8107">
        <v>80</v>
      </c>
      <c r="L8107" s="1" t="s">
        <v>7345</v>
      </c>
      <c r="M8107">
        <v>5909411</v>
      </c>
      <c r="P8107" s="1" t="s">
        <v>841</v>
      </c>
      <c r="R8107">
        <v>1</v>
      </c>
    </row>
    <row r="8108" spans="1:18" x14ac:dyDescent="0.3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s="1" t="s">
        <v>4679</v>
      </c>
      <c r="I8108">
        <v>2</v>
      </c>
      <c r="J8108">
        <v>6</v>
      </c>
      <c r="K8108">
        <v>80</v>
      </c>
      <c r="L8108" s="1" t="s">
        <v>7346</v>
      </c>
      <c r="M8108">
        <v>5953428</v>
      </c>
      <c r="P8108" s="1" t="s">
        <v>841</v>
      </c>
      <c r="R8108">
        <v>1</v>
      </c>
    </row>
    <row r="8109" spans="1:18" x14ac:dyDescent="0.3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s="1" t="s">
        <v>4682</v>
      </c>
      <c r="I8109">
        <v>3</v>
      </c>
      <c r="J8109">
        <v>4</v>
      </c>
      <c r="K8109">
        <v>80</v>
      </c>
      <c r="L8109" s="1" t="s">
        <v>7347</v>
      </c>
      <c r="M8109">
        <v>5976332</v>
      </c>
      <c r="P8109" s="1" t="s">
        <v>841</v>
      </c>
      <c r="R8109">
        <v>1</v>
      </c>
    </row>
    <row r="8110" spans="1:18" x14ac:dyDescent="0.3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s="1" t="s">
        <v>4685</v>
      </c>
      <c r="I8110">
        <v>4</v>
      </c>
      <c r="J8110">
        <v>3</v>
      </c>
      <c r="K8110">
        <v>80</v>
      </c>
      <c r="L8110" s="1" t="s">
        <v>7348</v>
      </c>
      <c r="M8110">
        <v>5982643</v>
      </c>
      <c r="P8110" s="1" t="s">
        <v>841</v>
      </c>
      <c r="R8110">
        <v>1</v>
      </c>
    </row>
    <row r="8111" spans="1:18" x14ac:dyDescent="0.3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s="1" t="s">
        <v>4688</v>
      </c>
      <c r="I8111">
        <v>5</v>
      </c>
      <c r="J8111">
        <v>2</v>
      </c>
      <c r="K8111">
        <v>79</v>
      </c>
      <c r="L8111" s="1" t="s">
        <v>841</v>
      </c>
      <c r="P8111" s="1" t="s">
        <v>841</v>
      </c>
      <c r="R8111">
        <v>11</v>
      </c>
    </row>
    <row r="8112" spans="1:18" x14ac:dyDescent="0.3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s="1" t="s">
        <v>4691</v>
      </c>
      <c r="I8112">
        <v>6</v>
      </c>
      <c r="J8112">
        <v>1</v>
      </c>
      <c r="K8112">
        <v>79</v>
      </c>
      <c r="L8112" s="1" t="s">
        <v>841</v>
      </c>
      <c r="P8112" s="1" t="s">
        <v>841</v>
      </c>
      <c r="R8112">
        <v>11</v>
      </c>
    </row>
    <row r="8113" spans="1:18" x14ac:dyDescent="0.3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s="1" t="s">
        <v>4693</v>
      </c>
      <c r="I8113">
        <v>7</v>
      </c>
      <c r="J8113">
        <v>0</v>
      </c>
      <c r="K8113">
        <v>79</v>
      </c>
      <c r="L8113" s="1" t="s">
        <v>841</v>
      </c>
      <c r="P8113" s="1" t="s">
        <v>841</v>
      </c>
      <c r="R8113">
        <v>11</v>
      </c>
    </row>
    <row r="8114" spans="1:18" x14ac:dyDescent="0.3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s="1" t="s">
        <v>4695</v>
      </c>
      <c r="I8114">
        <v>8</v>
      </c>
      <c r="J8114">
        <v>0</v>
      </c>
      <c r="K8114">
        <v>78</v>
      </c>
      <c r="L8114" s="1" t="s">
        <v>841</v>
      </c>
      <c r="P8114" s="1" t="s">
        <v>841</v>
      </c>
      <c r="R8114">
        <v>12</v>
      </c>
    </row>
    <row r="8115" spans="1:18" x14ac:dyDescent="0.3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s="1" t="s">
        <v>4720</v>
      </c>
      <c r="I8115">
        <v>9</v>
      </c>
      <c r="J8115">
        <v>0</v>
      </c>
      <c r="K8115">
        <v>78</v>
      </c>
      <c r="L8115" s="1" t="s">
        <v>841</v>
      </c>
      <c r="P8115" s="1" t="s">
        <v>841</v>
      </c>
      <c r="R8115">
        <v>12</v>
      </c>
    </row>
    <row r="8116" spans="1:18" x14ac:dyDescent="0.3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s="1" t="s">
        <v>4723</v>
      </c>
      <c r="I8116">
        <v>10</v>
      </c>
      <c r="J8116">
        <v>0</v>
      </c>
      <c r="K8116">
        <v>78</v>
      </c>
      <c r="L8116" s="1" t="s">
        <v>841</v>
      </c>
      <c r="P8116" s="1" t="s">
        <v>841</v>
      </c>
      <c r="R8116">
        <v>12</v>
      </c>
    </row>
    <row r="8117" spans="1:18" x14ac:dyDescent="0.3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s="1" t="s">
        <v>4726</v>
      </c>
      <c r="I8117">
        <v>11</v>
      </c>
      <c r="J8117">
        <v>0</v>
      </c>
      <c r="K8117">
        <v>77</v>
      </c>
      <c r="L8117" s="1" t="s">
        <v>841</v>
      </c>
      <c r="P8117" s="1" t="s">
        <v>841</v>
      </c>
      <c r="R8117">
        <v>13</v>
      </c>
    </row>
    <row r="8118" spans="1:18" x14ac:dyDescent="0.3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s="1" t="s">
        <v>4729</v>
      </c>
      <c r="I8118">
        <v>12</v>
      </c>
      <c r="J8118">
        <v>0</v>
      </c>
      <c r="K8118">
        <v>77</v>
      </c>
      <c r="L8118" s="1" t="s">
        <v>841</v>
      </c>
      <c r="P8118" s="1" t="s">
        <v>841</v>
      </c>
      <c r="R8118">
        <v>13</v>
      </c>
    </row>
    <row r="8119" spans="1:18" x14ac:dyDescent="0.3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s="1" t="s">
        <v>4730</v>
      </c>
      <c r="I8119">
        <v>13</v>
      </c>
      <c r="J8119">
        <v>0</v>
      </c>
      <c r="K8119">
        <v>76</v>
      </c>
      <c r="L8119" s="1" t="s">
        <v>841</v>
      </c>
      <c r="P8119" s="1" t="s">
        <v>841</v>
      </c>
      <c r="R8119">
        <v>5</v>
      </c>
    </row>
    <row r="8120" spans="1:18" x14ac:dyDescent="0.3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H8120" s="1" t="s">
        <v>5468</v>
      </c>
      <c r="I8120">
        <v>14</v>
      </c>
      <c r="J8120">
        <v>0</v>
      </c>
      <c r="K8120">
        <v>71</v>
      </c>
      <c r="L8120" s="1" t="s">
        <v>841</v>
      </c>
      <c r="P8120" s="1" t="s">
        <v>841</v>
      </c>
      <c r="R8120">
        <v>62</v>
      </c>
    </row>
    <row r="8121" spans="1:18" x14ac:dyDescent="0.3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H8121" s="1" t="s">
        <v>4697</v>
      </c>
      <c r="I8121">
        <v>15</v>
      </c>
      <c r="J8121">
        <v>0</v>
      </c>
      <c r="K8121">
        <v>67</v>
      </c>
      <c r="L8121" s="1" t="s">
        <v>841</v>
      </c>
      <c r="P8121" s="1" t="s">
        <v>841</v>
      </c>
      <c r="R8121">
        <v>5</v>
      </c>
    </row>
    <row r="8122" spans="1:18" x14ac:dyDescent="0.3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H8122" s="1" t="s">
        <v>4697</v>
      </c>
      <c r="I8122">
        <v>16</v>
      </c>
      <c r="J8122">
        <v>0</v>
      </c>
      <c r="K8122">
        <v>50</v>
      </c>
      <c r="L8122" s="1" t="s">
        <v>841</v>
      </c>
      <c r="P8122" s="1" t="s">
        <v>841</v>
      </c>
      <c r="R8122">
        <v>6</v>
      </c>
    </row>
    <row r="8123" spans="1:18" x14ac:dyDescent="0.3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H8123" s="1" t="s">
        <v>4697</v>
      </c>
      <c r="I8123">
        <v>17</v>
      </c>
      <c r="J8123">
        <v>0</v>
      </c>
      <c r="K8123">
        <v>49</v>
      </c>
      <c r="L8123" s="1" t="s">
        <v>841</v>
      </c>
      <c r="P8123" s="1" t="s">
        <v>841</v>
      </c>
      <c r="R8123">
        <v>5</v>
      </c>
    </row>
    <row r="8124" spans="1:18" x14ac:dyDescent="0.3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H8124" s="1" t="s">
        <v>4697</v>
      </c>
      <c r="I8124">
        <v>18</v>
      </c>
      <c r="J8124">
        <v>0</v>
      </c>
      <c r="K8124">
        <v>43</v>
      </c>
      <c r="L8124" s="1" t="s">
        <v>841</v>
      </c>
      <c r="P8124" s="1" t="s">
        <v>841</v>
      </c>
      <c r="R8124">
        <v>5</v>
      </c>
    </row>
    <row r="8125" spans="1:18" x14ac:dyDescent="0.3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H8125" s="1" t="s">
        <v>4697</v>
      </c>
      <c r="I8125">
        <v>19</v>
      </c>
      <c r="J8125">
        <v>0</v>
      </c>
      <c r="K8125">
        <v>40</v>
      </c>
      <c r="L8125" s="1" t="s">
        <v>841</v>
      </c>
      <c r="P8125" s="1" t="s">
        <v>841</v>
      </c>
      <c r="R8125">
        <v>22</v>
      </c>
    </row>
    <row r="8126" spans="1:18" x14ac:dyDescent="0.3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H8126" s="1" t="s">
        <v>4697</v>
      </c>
      <c r="I8126">
        <v>20</v>
      </c>
      <c r="J8126">
        <v>0</v>
      </c>
      <c r="K8126">
        <v>31</v>
      </c>
      <c r="L8126" s="1" t="s">
        <v>841</v>
      </c>
      <c r="P8126" s="1" t="s">
        <v>841</v>
      </c>
      <c r="R8126">
        <v>5</v>
      </c>
    </row>
    <row r="8127" spans="1:18" x14ac:dyDescent="0.3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H8127" s="1" t="s">
        <v>4697</v>
      </c>
      <c r="I8127">
        <v>21</v>
      </c>
      <c r="J8127">
        <v>0</v>
      </c>
      <c r="K8127">
        <v>30</v>
      </c>
      <c r="L8127" s="1" t="s">
        <v>841</v>
      </c>
      <c r="P8127" s="1" t="s">
        <v>841</v>
      </c>
      <c r="R8127">
        <v>5</v>
      </c>
    </row>
    <row r="8128" spans="1:18" x14ac:dyDescent="0.3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H8128" s="1" t="s">
        <v>4697</v>
      </c>
      <c r="I8128">
        <v>22</v>
      </c>
      <c r="J8128">
        <v>0</v>
      </c>
      <c r="K8128">
        <v>30</v>
      </c>
      <c r="L8128" s="1" t="s">
        <v>841</v>
      </c>
      <c r="P8128" s="1" t="s">
        <v>841</v>
      </c>
      <c r="R8128">
        <v>5</v>
      </c>
    </row>
    <row r="8129" spans="1:18" x14ac:dyDescent="0.3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H8129" s="1" t="s">
        <v>4697</v>
      </c>
      <c r="I8129">
        <v>23</v>
      </c>
      <c r="J8129">
        <v>0</v>
      </c>
      <c r="K8129">
        <v>29</v>
      </c>
      <c r="L8129" s="1" t="s">
        <v>841</v>
      </c>
      <c r="P8129" s="1" t="s">
        <v>841</v>
      </c>
      <c r="R8129">
        <v>8</v>
      </c>
    </row>
    <row r="8130" spans="1:18" x14ac:dyDescent="0.3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H8130" s="1" t="s">
        <v>4697</v>
      </c>
      <c r="I8130">
        <v>24</v>
      </c>
      <c r="J8130">
        <v>0</v>
      </c>
      <c r="K8130">
        <v>27</v>
      </c>
      <c r="L8130" s="1" t="s">
        <v>841</v>
      </c>
      <c r="P8130" s="1" t="s">
        <v>841</v>
      </c>
      <c r="R8130">
        <v>8</v>
      </c>
    </row>
    <row r="8131" spans="1:18" x14ac:dyDescent="0.3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H8131" s="1" t="s">
        <v>4697</v>
      </c>
      <c r="I8131">
        <v>25</v>
      </c>
      <c r="J8131">
        <v>0</v>
      </c>
      <c r="K8131">
        <v>14</v>
      </c>
      <c r="L8131" s="1" t="s">
        <v>841</v>
      </c>
      <c r="P8131" s="1" t="s">
        <v>841</v>
      </c>
      <c r="R8131">
        <v>6</v>
      </c>
    </row>
    <row r="8132" spans="1:18" x14ac:dyDescent="0.3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H8132" s="1" t="s">
        <v>4697</v>
      </c>
      <c r="I8132">
        <v>26</v>
      </c>
      <c r="J8132">
        <v>0</v>
      </c>
      <c r="K8132">
        <v>0</v>
      </c>
      <c r="L8132" s="1" t="s">
        <v>841</v>
      </c>
      <c r="P8132" s="1" t="s">
        <v>841</v>
      </c>
      <c r="R8132">
        <v>24</v>
      </c>
    </row>
    <row r="8133" spans="1:18" x14ac:dyDescent="0.3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H8133" s="1" t="s">
        <v>5980</v>
      </c>
      <c r="I8133">
        <v>27</v>
      </c>
      <c r="J8133">
        <v>0</v>
      </c>
      <c r="K8133">
        <v>0</v>
      </c>
      <c r="L8133" s="1" t="s">
        <v>841</v>
      </c>
      <c r="P8133" s="1" t="s">
        <v>841</v>
      </c>
      <c r="R8133">
        <v>81</v>
      </c>
    </row>
    <row r="8134" spans="1:18" x14ac:dyDescent="0.3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H8134" s="1" t="s">
        <v>5980</v>
      </c>
      <c r="I8134">
        <v>28</v>
      </c>
      <c r="J8134">
        <v>0</v>
      </c>
      <c r="K8134">
        <v>0</v>
      </c>
      <c r="L8134" s="1" t="s">
        <v>841</v>
      </c>
      <c r="P8134" s="1" t="s">
        <v>841</v>
      </c>
      <c r="R8134">
        <v>81</v>
      </c>
    </row>
    <row r="8135" spans="1:18" x14ac:dyDescent="0.3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H8135" s="1" t="s">
        <v>5980</v>
      </c>
      <c r="I8135">
        <v>29</v>
      </c>
      <c r="J8135">
        <v>0</v>
      </c>
      <c r="K8135">
        <v>0</v>
      </c>
      <c r="L8135" s="1" t="s">
        <v>841</v>
      </c>
      <c r="P8135" s="1" t="s">
        <v>841</v>
      </c>
      <c r="R8135">
        <v>81</v>
      </c>
    </row>
    <row r="8136" spans="1:18" x14ac:dyDescent="0.3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H8136" s="1" t="s">
        <v>5980</v>
      </c>
      <c r="I8136">
        <v>30</v>
      </c>
      <c r="J8136">
        <v>0</v>
      </c>
      <c r="K8136">
        <v>0</v>
      </c>
      <c r="L8136" s="1" t="s">
        <v>841</v>
      </c>
      <c r="P8136" s="1" t="s">
        <v>841</v>
      </c>
      <c r="R8136">
        <v>81</v>
      </c>
    </row>
    <row r="8137" spans="1:18" x14ac:dyDescent="0.3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H8137" s="1" t="s">
        <v>5980</v>
      </c>
      <c r="I8137">
        <v>31</v>
      </c>
      <c r="J8137">
        <v>0</v>
      </c>
      <c r="K8137">
        <v>0</v>
      </c>
      <c r="L8137" s="1" t="s">
        <v>841</v>
      </c>
      <c r="P8137" s="1" t="s">
        <v>841</v>
      </c>
      <c r="R8137">
        <v>97</v>
      </c>
    </row>
    <row r="8138" spans="1:18" x14ac:dyDescent="0.3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H8138" s="1" t="s">
        <v>5980</v>
      </c>
      <c r="I8138">
        <v>32</v>
      </c>
      <c r="J8138">
        <v>0</v>
      </c>
      <c r="K8138">
        <v>0</v>
      </c>
      <c r="L8138" s="1" t="s">
        <v>841</v>
      </c>
      <c r="P8138" s="1" t="s">
        <v>841</v>
      </c>
      <c r="R8138">
        <v>97</v>
      </c>
    </row>
    <row r="8139" spans="1:18" x14ac:dyDescent="0.3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H8139" s="1" t="s">
        <v>5980</v>
      </c>
      <c r="I8139">
        <v>33</v>
      </c>
      <c r="J8139">
        <v>0</v>
      </c>
      <c r="K8139">
        <v>0</v>
      </c>
      <c r="L8139" s="1" t="s">
        <v>841</v>
      </c>
      <c r="P8139" s="1" t="s">
        <v>841</v>
      </c>
      <c r="R8139">
        <v>97</v>
      </c>
    </row>
    <row r="8140" spans="1:18" x14ac:dyDescent="0.3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H8140" s="1" t="s">
        <v>5980</v>
      </c>
      <c r="I8140">
        <v>34</v>
      </c>
      <c r="J8140">
        <v>0</v>
      </c>
      <c r="K8140">
        <v>0</v>
      </c>
      <c r="L8140" s="1" t="s">
        <v>841</v>
      </c>
      <c r="P8140" s="1" t="s">
        <v>841</v>
      </c>
      <c r="R8140">
        <v>97</v>
      </c>
    </row>
    <row r="8141" spans="1:18" x14ac:dyDescent="0.3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H8141" s="1" t="s">
        <v>5980</v>
      </c>
      <c r="I8141">
        <v>35</v>
      </c>
      <c r="J8141">
        <v>0</v>
      </c>
      <c r="K8141">
        <v>0</v>
      </c>
      <c r="L8141" s="1" t="s">
        <v>841</v>
      </c>
      <c r="P8141" s="1" t="s">
        <v>841</v>
      </c>
      <c r="R8141">
        <v>97</v>
      </c>
    </row>
    <row r="8142" spans="1:18" x14ac:dyDescent="0.3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H8142" s="1" t="s">
        <v>5980</v>
      </c>
      <c r="I8142">
        <v>36</v>
      </c>
      <c r="J8142">
        <v>0</v>
      </c>
      <c r="K8142">
        <v>0</v>
      </c>
      <c r="L8142" s="1" t="s">
        <v>841</v>
      </c>
      <c r="P8142" s="1" t="s">
        <v>841</v>
      </c>
      <c r="R8142">
        <v>97</v>
      </c>
    </row>
    <row r="8143" spans="1:18" x14ac:dyDescent="0.3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H8143" s="1" t="s">
        <v>5980</v>
      </c>
      <c r="I8143">
        <v>37</v>
      </c>
      <c r="J8143">
        <v>0</v>
      </c>
      <c r="K8143">
        <v>0</v>
      </c>
      <c r="L8143" s="1" t="s">
        <v>841</v>
      </c>
      <c r="P8143" s="1" t="s">
        <v>841</v>
      </c>
      <c r="R8143">
        <v>97</v>
      </c>
    </row>
    <row r="8144" spans="1:18" x14ac:dyDescent="0.3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H8144" s="1" t="s">
        <v>5980</v>
      </c>
      <c r="I8144">
        <v>38</v>
      </c>
      <c r="J8144">
        <v>0</v>
      </c>
      <c r="K8144">
        <v>0</v>
      </c>
      <c r="L8144" s="1" t="s">
        <v>841</v>
      </c>
      <c r="P8144" s="1" t="s">
        <v>841</v>
      </c>
      <c r="R8144">
        <v>97</v>
      </c>
    </row>
    <row r="8145" spans="1:18" x14ac:dyDescent="0.3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H8145" s="1" t="s">
        <v>5980</v>
      </c>
      <c r="I8145">
        <v>39</v>
      </c>
      <c r="J8145">
        <v>0</v>
      </c>
      <c r="K8145">
        <v>0</v>
      </c>
      <c r="L8145" s="1" t="s">
        <v>841</v>
      </c>
      <c r="P8145" s="1" t="s">
        <v>841</v>
      </c>
      <c r="R8145">
        <v>97</v>
      </c>
    </row>
    <row r="8146" spans="1:18" x14ac:dyDescent="0.3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s="1" t="s">
        <v>4676</v>
      </c>
      <c r="I8146">
        <v>1</v>
      </c>
      <c r="J8146">
        <v>9</v>
      </c>
      <c r="K8146">
        <v>64</v>
      </c>
      <c r="L8146" s="1" t="s">
        <v>7349</v>
      </c>
      <c r="M8146">
        <v>4762131</v>
      </c>
      <c r="P8146" s="1" t="s">
        <v>841</v>
      </c>
      <c r="R8146">
        <v>1</v>
      </c>
    </row>
    <row r="8147" spans="1:18" x14ac:dyDescent="0.3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s="1" t="s">
        <v>4679</v>
      </c>
      <c r="I8147">
        <v>2</v>
      </c>
      <c r="J8147">
        <v>6</v>
      </c>
      <c r="K8147">
        <v>64</v>
      </c>
      <c r="L8147" s="1" t="s">
        <v>7350</v>
      </c>
      <c r="M8147">
        <v>4781500</v>
      </c>
      <c r="P8147" s="1" t="s">
        <v>841</v>
      </c>
      <c r="R8147">
        <v>1</v>
      </c>
    </row>
    <row r="8148" spans="1:18" x14ac:dyDescent="0.3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s="1" t="s">
        <v>4682</v>
      </c>
      <c r="I8148">
        <v>3</v>
      </c>
      <c r="J8148">
        <v>4</v>
      </c>
      <c r="K8148">
        <v>64</v>
      </c>
      <c r="L8148" s="1" t="s">
        <v>7351</v>
      </c>
      <c r="M8148">
        <v>4810150</v>
      </c>
      <c r="P8148" s="1" t="s">
        <v>841</v>
      </c>
      <c r="R8148">
        <v>1</v>
      </c>
    </row>
    <row r="8149" spans="1:18" x14ac:dyDescent="0.3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s="1" t="s">
        <v>4685</v>
      </c>
      <c r="I8149">
        <v>4</v>
      </c>
      <c r="J8149">
        <v>3</v>
      </c>
      <c r="K8149">
        <v>64</v>
      </c>
      <c r="L8149" s="1" t="s">
        <v>7352</v>
      </c>
      <c r="M8149">
        <v>4828866</v>
      </c>
      <c r="P8149" s="1" t="s">
        <v>841</v>
      </c>
      <c r="R8149">
        <v>1</v>
      </c>
    </row>
    <row r="8150" spans="1:18" x14ac:dyDescent="0.3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s="1" t="s">
        <v>4688</v>
      </c>
      <c r="I8150">
        <v>5</v>
      </c>
      <c r="J8150">
        <v>2</v>
      </c>
      <c r="K8150">
        <v>63</v>
      </c>
      <c r="L8150" s="1" t="s">
        <v>841</v>
      </c>
      <c r="P8150" s="1" t="s">
        <v>841</v>
      </c>
      <c r="R8150">
        <v>11</v>
      </c>
    </row>
    <row r="8151" spans="1:18" x14ac:dyDescent="0.3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s="1" t="s">
        <v>4691</v>
      </c>
      <c r="I8151">
        <v>6</v>
      </c>
      <c r="J8151">
        <v>1</v>
      </c>
      <c r="K8151">
        <v>63</v>
      </c>
      <c r="L8151" s="1" t="s">
        <v>841</v>
      </c>
      <c r="P8151" s="1" t="s">
        <v>841</v>
      </c>
      <c r="R8151">
        <v>11</v>
      </c>
    </row>
    <row r="8152" spans="1:18" x14ac:dyDescent="0.3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s="1" t="s">
        <v>4693</v>
      </c>
      <c r="I8152">
        <v>7</v>
      </c>
      <c r="J8152">
        <v>0</v>
      </c>
      <c r="K8152">
        <v>63</v>
      </c>
      <c r="L8152" s="1" t="s">
        <v>841</v>
      </c>
      <c r="P8152" s="1" t="s">
        <v>841</v>
      </c>
      <c r="R8152">
        <v>11</v>
      </c>
    </row>
    <row r="8153" spans="1:18" x14ac:dyDescent="0.3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s="1" t="s">
        <v>4695</v>
      </c>
      <c r="I8153">
        <v>8</v>
      </c>
      <c r="J8153">
        <v>0</v>
      </c>
      <c r="K8153">
        <v>63</v>
      </c>
      <c r="L8153" s="1" t="s">
        <v>841</v>
      </c>
      <c r="P8153" s="1" t="s">
        <v>841</v>
      </c>
      <c r="R8153">
        <v>11</v>
      </c>
    </row>
    <row r="8154" spans="1:18" x14ac:dyDescent="0.3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s="1" t="s">
        <v>4720</v>
      </c>
      <c r="I8154">
        <v>9</v>
      </c>
      <c r="J8154">
        <v>0</v>
      </c>
      <c r="K8154">
        <v>62</v>
      </c>
      <c r="L8154" s="1" t="s">
        <v>841</v>
      </c>
      <c r="P8154" s="1" t="s">
        <v>841</v>
      </c>
      <c r="R8154">
        <v>12</v>
      </c>
    </row>
    <row r="8155" spans="1:18" x14ac:dyDescent="0.3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s="1" t="s">
        <v>4723</v>
      </c>
      <c r="I8155">
        <v>10</v>
      </c>
      <c r="J8155">
        <v>0</v>
      </c>
      <c r="K8155">
        <v>62</v>
      </c>
      <c r="L8155" s="1" t="s">
        <v>841</v>
      </c>
      <c r="P8155" s="1" t="s">
        <v>841</v>
      </c>
      <c r="R8155">
        <v>12</v>
      </c>
    </row>
    <row r="8156" spans="1:18" x14ac:dyDescent="0.3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s="1" t="s">
        <v>4726</v>
      </c>
      <c r="I8156">
        <v>11</v>
      </c>
      <c r="J8156">
        <v>0</v>
      </c>
      <c r="K8156">
        <v>62</v>
      </c>
      <c r="L8156" s="1" t="s">
        <v>841</v>
      </c>
      <c r="P8156" s="1" t="s">
        <v>841</v>
      </c>
      <c r="R8156">
        <v>12</v>
      </c>
    </row>
    <row r="8157" spans="1:18" x14ac:dyDescent="0.3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s="1" t="s">
        <v>4729</v>
      </c>
      <c r="I8157">
        <v>12</v>
      </c>
      <c r="J8157">
        <v>0</v>
      </c>
      <c r="K8157">
        <v>62</v>
      </c>
      <c r="L8157" s="1" t="s">
        <v>841</v>
      </c>
      <c r="P8157" s="1" t="s">
        <v>841</v>
      </c>
      <c r="R8157">
        <v>12</v>
      </c>
    </row>
    <row r="8158" spans="1:18" x14ac:dyDescent="0.3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H8158" s="1" t="s">
        <v>4697</v>
      </c>
      <c r="I8158">
        <v>13</v>
      </c>
      <c r="J8158">
        <v>0</v>
      </c>
      <c r="K8158">
        <v>54</v>
      </c>
      <c r="L8158" s="1" t="s">
        <v>841</v>
      </c>
      <c r="P8158" s="1" t="s">
        <v>841</v>
      </c>
      <c r="R8158">
        <v>6</v>
      </c>
    </row>
    <row r="8159" spans="1:18" x14ac:dyDescent="0.3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H8159" s="1" t="s">
        <v>4697</v>
      </c>
      <c r="I8159">
        <v>14</v>
      </c>
      <c r="J8159">
        <v>0</v>
      </c>
      <c r="K8159">
        <v>49</v>
      </c>
      <c r="L8159" s="1" t="s">
        <v>841</v>
      </c>
      <c r="P8159" s="1" t="s">
        <v>841</v>
      </c>
      <c r="R8159">
        <v>5</v>
      </c>
    </row>
    <row r="8160" spans="1:18" x14ac:dyDescent="0.3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H8160" s="1" t="s">
        <v>4697</v>
      </c>
      <c r="I8160">
        <v>15</v>
      </c>
      <c r="J8160">
        <v>0</v>
      </c>
      <c r="K8160">
        <v>49</v>
      </c>
      <c r="L8160" s="1" t="s">
        <v>841</v>
      </c>
      <c r="P8160" s="1" t="s">
        <v>841</v>
      </c>
      <c r="R8160">
        <v>66</v>
      </c>
    </row>
    <row r="8161" spans="1:18" x14ac:dyDescent="0.3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H8161" s="1" t="s">
        <v>4697</v>
      </c>
      <c r="I8161">
        <v>16</v>
      </c>
      <c r="J8161">
        <v>0</v>
      </c>
      <c r="K8161">
        <v>46</v>
      </c>
      <c r="L8161" s="1" t="s">
        <v>841</v>
      </c>
      <c r="P8161" s="1" t="s">
        <v>841</v>
      </c>
      <c r="R8161">
        <v>5</v>
      </c>
    </row>
    <row r="8162" spans="1:18" x14ac:dyDescent="0.3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H8162" s="1" t="s">
        <v>4697</v>
      </c>
      <c r="I8162">
        <v>17</v>
      </c>
      <c r="J8162">
        <v>0</v>
      </c>
      <c r="K8162">
        <v>39</v>
      </c>
      <c r="L8162" s="1" t="s">
        <v>841</v>
      </c>
      <c r="P8162" s="1" t="s">
        <v>841</v>
      </c>
      <c r="R8162">
        <v>5</v>
      </c>
    </row>
    <row r="8163" spans="1:18" x14ac:dyDescent="0.3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H8163" s="1" t="s">
        <v>4697</v>
      </c>
      <c r="I8163">
        <v>18</v>
      </c>
      <c r="J8163">
        <v>0</v>
      </c>
      <c r="K8163">
        <v>32</v>
      </c>
      <c r="L8163" s="1" t="s">
        <v>841</v>
      </c>
      <c r="P8163" s="1" t="s">
        <v>841</v>
      </c>
      <c r="R8163">
        <v>20</v>
      </c>
    </row>
    <row r="8164" spans="1:18" x14ac:dyDescent="0.3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H8164" s="1" t="s">
        <v>4697</v>
      </c>
      <c r="I8164">
        <v>19</v>
      </c>
      <c r="J8164">
        <v>0</v>
      </c>
      <c r="K8164">
        <v>31</v>
      </c>
      <c r="L8164" s="1" t="s">
        <v>841</v>
      </c>
      <c r="P8164" s="1" t="s">
        <v>841</v>
      </c>
      <c r="R8164">
        <v>5</v>
      </c>
    </row>
    <row r="8165" spans="1:18" x14ac:dyDescent="0.3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H8165" s="1" t="s">
        <v>4697</v>
      </c>
      <c r="I8165">
        <v>20</v>
      </c>
      <c r="J8165">
        <v>0</v>
      </c>
      <c r="K8165">
        <v>28</v>
      </c>
      <c r="L8165" s="1" t="s">
        <v>841</v>
      </c>
      <c r="P8165" s="1" t="s">
        <v>841</v>
      </c>
      <c r="R8165">
        <v>20</v>
      </c>
    </row>
    <row r="8166" spans="1:18" x14ac:dyDescent="0.3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H8166" s="1" t="s">
        <v>4697</v>
      </c>
      <c r="I8166">
        <v>21</v>
      </c>
      <c r="J8166">
        <v>0</v>
      </c>
      <c r="K8166">
        <v>23</v>
      </c>
      <c r="L8166" s="1" t="s">
        <v>841</v>
      </c>
      <c r="P8166" s="1" t="s">
        <v>841</v>
      </c>
      <c r="R8166">
        <v>64</v>
      </c>
    </row>
    <row r="8167" spans="1:18" x14ac:dyDescent="0.3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H8167" s="1" t="s">
        <v>4697</v>
      </c>
      <c r="I8167">
        <v>22</v>
      </c>
      <c r="J8167">
        <v>0</v>
      </c>
      <c r="K8167">
        <v>19</v>
      </c>
      <c r="L8167" s="1" t="s">
        <v>841</v>
      </c>
      <c r="P8167" s="1" t="s">
        <v>841</v>
      </c>
      <c r="R8167">
        <v>21</v>
      </c>
    </row>
    <row r="8168" spans="1:18" x14ac:dyDescent="0.3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H8168" s="1" t="s">
        <v>4697</v>
      </c>
      <c r="I8168">
        <v>23</v>
      </c>
      <c r="J8168">
        <v>0</v>
      </c>
      <c r="K8168">
        <v>15</v>
      </c>
      <c r="L8168" s="1" t="s">
        <v>841</v>
      </c>
      <c r="P8168" s="1" t="s">
        <v>841</v>
      </c>
      <c r="R8168">
        <v>7</v>
      </c>
    </row>
    <row r="8169" spans="1:18" x14ac:dyDescent="0.3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H8169" s="1" t="s">
        <v>4697</v>
      </c>
      <c r="I8169">
        <v>24</v>
      </c>
      <c r="J8169">
        <v>0</v>
      </c>
      <c r="K8169">
        <v>16</v>
      </c>
      <c r="L8169" s="1" t="s">
        <v>841</v>
      </c>
      <c r="P8169" s="1" t="s">
        <v>841</v>
      </c>
      <c r="R8169">
        <v>5</v>
      </c>
    </row>
    <row r="8170" spans="1:18" x14ac:dyDescent="0.3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H8170" s="1" t="s">
        <v>4697</v>
      </c>
      <c r="I8170">
        <v>25</v>
      </c>
      <c r="J8170">
        <v>0</v>
      </c>
      <c r="K8170">
        <v>11</v>
      </c>
      <c r="L8170" s="1" t="s">
        <v>841</v>
      </c>
      <c r="P8170" s="1" t="s">
        <v>841</v>
      </c>
      <c r="R8170">
        <v>20</v>
      </c>
    </row>
    <row r="8171" spans="1:18" x14ac:dyDescent="0.3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H8171" s="1" t="s">
        <v>4697</v>
      </c>
      <c r="I8171">
        <v>26</v>
      </c>
      <c r="J8171">
        <v>0</v>
      </c>
      <c r="K8171">
        <v>2</v>
      </c>
      <c r="L8171" s="1" t="s">
        <v>841</v>
      </c>
      <c r="P8171" s="1" t="s">
        <v>841</v>
      </c>
      <c r="R8171">
        <v>6</v>
      </c>
    </row>
    <row r="8172" spans="1:18" x14ac:dyDescent="0.3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H8172" s="1" t="s">
        <v>5980</v>
      </c>
      <c r="I8172">
        <v>27</v>
      </c>
      <c r="J8172">
        <v>0</v>
      </c>
      <c r="K8172">
        <v>0</v>
      </c>
      <c r="L8172" s="1" t="s">
        <v>841</v>
      </c>
      <c r="P8172" s="1" t="s">
        <v>841</v>
      </c>
      <c r="R8172">
        <v>81</v>
      </c>
    </row>
    <row r="8173" spans="1:18" x14ac:dyDescent="0.3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H8173" s="1" t="s">
        <v>5980</v>
      </c>
      <c r="I8173">
        <v>28</v>
      </c>
      <c r="J8173">
        <v>0</v>
      </c>
      <c r="K8173">
        <v>0</v>
      </c>
      <c r="L8173" s="1" t="s">
        <v>841</v>
      </c>
      <c r="P8173" s="1" t="s">
        <v>841</v>
      </c>
      <c r="R8173">
        <v>81</v>
      </c>
    </row>
    <row r="8174" spans="1:18" x14ac:dyDescent="0.3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H8174" s="1" t="s">
        <v>5980</v>
      </c>
      <c r="I8174">
        <v>29</v>
      </c>
      <c r="J8174">
        <v>0</v>
      </c>
      <c r="K8174">
        <v>0</v>
      </c>
      <c r="L8174" s="1" t="s">
        <v>841</v>
      </c>
      <c r="P8174" s="1" t="s">
        <v>841</v>
      </c>
      <c r="R8174">
        <v>81</v>
      </c>
    </row>
    <row r="8175" spans="1:18" x14ac:dyDescent="0.3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H8175" s="1" t="s">
        <v>5980</v>
      </c>
      <c r="I8175">
        <v>30</v>
      </c>
      <c r="J8175">
        <v>0</v>
      </c>
      <c r="K8175">
        <v>0</v>
      </c>
      <c r="L8175" s="1" t="s">
        <v>841</v>
      </c>
      <c r="P8175" s="1" t="s">
        <v>841</v>
      </c>
      <c r="R8175">
        <v>81</v>
      </c>
    </row>
    <row r="8176" spans="1:18" x14ac:dyDescent="0.3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H8176" s="1" t="s">
        <v>5980</v>
      </c>
      <c r="I8176">
        <v>31</v>
      </c>
      <c r="J8176">
        <v>0</v>
      </c>
      <c r="K8176">
        <v>0</v>
      </c>
      <c r="L8176" s="1" t="s">
        <v>841</v>
      </c>
      <c r="P8176" s="1" t="s">
        <v>841</v>
      </c>
      <c r="R8176">
        <v>97</v>
      </c>
    </row>
    <row r="8177" spans="1:18" x14ac:dyDescent="0.3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H8177" s="1" t="s">
        <v>5980</v>
      </c>
      <c r="I8177">
        <v>32</v>
      </c>
      <c r="J8177">
        <v>0</v>
      </c>
      <c r="K8177">
        <v>0</v>
      </c>
      <c r="L8177" s="1" t="s">
        <v>841</v>
      </c>
      <c r="P8177" s="1" t="s">
        <v>841</v>
      </c>
      <c r="R8177">
        <v>97</v>
      </c>
    </row>
    <row r="8178" spans="1:18" x14ac:dyDescent="0.3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H8178" s="1" t="s">
        <v>5980</v>
      </c>
      <c r="I8178">
        <v>33</v>
      </c>
      <c r="J8178">
        <v>0</v>
      </c>
      <c r="K8178">
        <v>0</v>
      </c>
      <c r="L8178" s="1" t="s">
        <v>841</v>
      </c>
      <c r="P8178" s="1" t="s">
        <v>841</v>
      </c>
      <c r="R8178">
        <v>97</v>
      </c>
    </row>
    <row r="8179" spans="1:18" x14ac:dyDescent="0.3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H8179" s="1" t="s">
        <v>5980</v>
      </c>
      <c r="I8179">
        <v>34</v>
      </c>
      <c r="J8179">
        <v>0</v>
      </c>
      <c r="K8179">
        <v>0</v>
      </c>
      <c r="L8179" s="1" t="s">
        <v>841</v>
      </c>
      <c r="P8179" s="1" t="s">
        <v>841</v>
      </c>
      <c r="R8179">
        <v>97</v>
      </c>
    </row>
    <row r="8180" spans="1:18" x14ac:dyDescent="0.3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H8180" s="1" t="s">
        <v>5980</v>
      </c>
      <c r="I8180">
        <v>35</v>
      </c>
      <c r="J8180">
        <v>0</v>
      </c>
      <c r="K8180">
        <v>0</v>
      </c>
      <c r="L8180" s="1" t="s">
        <v>841</v>
      </c>
      <c r="P8180" s="1" t="s">
        <v>841</v>
      </c>
      <c r="R8180">
        <v>97</v>
      </c>
    </row>
    <row r="8181" spans="1:18" x14ac:dyDescent="0.3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H8181" s="1" t="s">
        <v>5980</v>
      </c>
      <c r="I8181">
        <v>36</v>
      </c>
      <c r="J8181">
        <v>0</v>
      </c>
      <c r="K8181">
        <v>0</v>
      </c>
      <c r="L8181" s="1" t="s">
        <v>841</v>
      </c>
      <c r="P8181" s="1" t="s">
        <v>841</v>
      </c>
      <c r="R8181">
        <v>97</v>
      </c>
    </row>
    <row r="8182" spans="1:18" x14ac:dyDescent="0.3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H8182" s="1" t="s">
        <v>5980</v>
      </c>
      <c r="I8182">
        <v>37</v>
      </c>
      <c r="J8182">
        <v>0</v>
      </c>
      <c r="K8182">
        <v>0</v>
      </c>
      <c r="L8182" s="1" t="s">
        <v>841</v>
      </c>
      <c r="P8182" s="1" t="s">
        <v>841</v>
      </c>
      <c r="R8182">
        <v>97</v>
      </c>
    </row>
    <row r="8183" spans="1:18" x14ac:dyDescent="0.3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H8183" s="1" t="s">
        <v>5980</v>
      </c>
      <c r="I8183">
        <v>38</v>
      </c>
      <c r="J8183">
        <v>0</v>
      </c>
      <c r="K8183">
        <v>0</v>
      </c>
      <c r="L8183" s="1" t="s">
        <v>841</v>
      </c>
      <c r="P8183" s="1" t="s">
        <v>841</v>
      </c>
      <c r="R8183">
        <v>97</v>
      </c>
    </row>
    <row r="8184" spans="1:18" x14ac:dyDescent="0.3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H8184" s="1" t="s">
        <v>5980</v>
      </c>
      <c r="I8184">
        <v>39</v>
      </c>
      <c r="J8184">
        <v>0</v>
      </c>
      <c r="K8184">
        <v>0</v>
      </c>
      <c r="L8184" s="1" t="s">
        <v>841</v>
      </c>
      <c r="P8184" s="1" t="s">
        <v>841</v>
      </c>
      <c r="R8184">
        <v>97</v>
      </c>
    </row>
    <row r="8185" spans="1:18" x14ac:dyDescent="0.3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s="1" t="s">
        <v>4676</v>
      </c>
      <c r="I8185">
        <v>1</v>
      </c>
      <c r="J8185">
        <v>9</v>
      </c>
      <c r="K8185">
        <v>45</v>
      </c>
      <c r="L8185" s="1" t="s">
        <v>7353</v>
      </c>
      <c r="M8185">
        <v>4903302</v>
      </c>
      <c r="P8185" s="1" t="s">
        <v>841</v>
      </c>
      <c r="R8185">
        <v>1</v>
      </c>
    </row>
    <row r="8186" spans="1:18" x14ac:dyDescent="0.3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s="1" t="s">
        <v>4679</v>
      </c>
      <c r="I8186">
        <v>2</v>
      </c>
      <c r="J8186">
        <v>6</v>
      </c>
      <c r="K8186">
        <v>45</v>
      </c>
      <c r="L8186" s="1" t="s">
        <v>7354</v>
      </c>
      <c r="M8186">
        <v>4921453</v>
      </c>
      <c r="P8186" s="1" t="s">
        <v>841</v>
      </c>
      <c r="R8186">
        <v>1</v>
      </c>
    </row>
    <row r="8187" spans="1:18" x14ac:dyDescent="0.3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s="1" t="s">
        <v>4682</v>
      </c>
      <c r="I8187">
        <v>3</v>
      </c>
      <c r="J8187">
        <v>4</v>
      </c>
      <c r="K8187">
        <v>45</v>
      </c>
      <c r="L8187" s="1" t="s">
        <v>7355</v>
      </c>
      <c r="M8187">
        <v>4986556</v>
      </c>
      <c r="P8187" s="1" t="s">
        <v>841</v>
      </c>
      <c r="R8187">
        <v>1</v>
      </c>
    </row>
    <row r="8188" spans="1:18" x14ac:dyDescent="0.3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s="1" t="s">
        <v>4685</v>
      </c>
      <c r="I8188">
        <v>4</v>
      </c>
      <c r="J8188">
        <v>3</v>
      </c>
      <c r="K8188">
        <v>44</v>
      </c>
      <c r="L8188" s="1" t="s">
        <v>841</v>
      </c>
      <c r="P8188" s="1" t="s">
        <v>841</v>
      </c>
      <c r="R8188">
        <v>11</v>
      </c>
    </row>
    <row r="8189" spans="1:18" x14ac:dyDescent="0.3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s="1" t="s">
        <v>4688</v>
      </c>
      <c r="I8189">
        <v>5</v>
      </c>
      <c r="J8189">
        <v>2</v>
      </c>
      <c r="K8189">
        <v>44</v>
      </c>
      <c r="L8189" s="1" t="s">
        <v>841</v>
      </c>
      <c r="P8189" s="1" t="s">
        <v>841</v>
      </c>
      <c r="R8189">
        <v>11</v>
      </c>
    </row>
    <row r="8190" spans="1:18" x14ac:dyDescent="0.3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s="1" t="s">
        <v>4691</v>
      </c>
      <c r="I8190">
        <v>6</v>
      </c>
      <c r="J8190">
        <v>1</v>
      </c>
      <c r="K8190">
        <v>44</v>
      </c>
      <c r="L8190" s="1" t="s">
        <v>841</v>
      </c>
      <c r="P8190" s="1" t="s">
        <v>841</v>
      </c>
      <c r="R8190">
        <v>11</v>
      </c>
    </row>
    <row r="8191" spans="1:18" x14ac:dyDescent="0.3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s="1" t="s">
        <v>4693</v>
      </c>
      <c r="I8191">
        <v>7</v>
      </c>
      <c r="J8191">
        <v>0</v>
      </c>
      <c r="K8191">
        <v>44</v>
      </c>
      <c r="L8191" s="1" t="s">
        <v>841</v>
      </c>
      <c r="P8191" s="1" t="s">
        <v>841</v>
      </c>
      <c r="R8191">
        <v>11</v>
      </c>
    </row>
    <row r="8192" spans="1:18" x14ac:dyDescent="0.3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s="1" t="s">
        <v>4695</v>
      </c>
      <c r="I8192">
        <v>8</v>
      </c>
      <c r="J8192">
        <v>0</v>
      </c>
      <c r="K8192">
        <v>44</v>
      </c>
      <c r="L8192" s="1" t="s">
        <v>841</v>
      </c>
      <c r="P8192" s="1" t="s">
        <v>841</v>
      </c>
      <c r="R8192">
        <v>11</v>
      </c>
    </row>
    <row r="8193" spans="1:18" x14ac:dyDescent="0.3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s="1" t="s">
        <v>4720</v>
      </c>
      <c r="I8193">
        <v>9</v>
      </c>
      <c r="J8193">
        <v>0</v>
      </c>
      <c r="K8193">
        <v>44</v>
      </c>
      <c r="L8193" s="1" t="s">
        <v>841</v>
      </c>
      <c r="P8193" s="1" t="s">
        <v>841</v>
      </c>
      <c r="R8193">
        <v>11</v>
      </c>
    </row>
    <row r="8194" spans="1:18" x14ac:dyDescent="0.3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s="1" t="s">
        <v>4723</v>
      </c>
      <c r="I8194">
        <v>10</v>
      </c>
      <c r="J8194">
        <v>0</v>
      </c>
      <c r="K8194">
        <v>43</v>
      </c>
      <c r="L8194" s="1" t="s">
        <v>841</v>
      </c>
      <c r="P8194" s="1" t="s">
        <v>841</v>
      </c>
      <c r="R8194">
        <v>12</v>
      </c>
    </row>
    <row r="8195" spans="1:18" x14ac:dyDescent="0.3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s="1" t="s">
        <v>4726</v>
      </c>
      <c r="I8195">
        <v>11</v>
      </c>
      <c r="J8195">
        <v>0</v>
      </c>
      <c r="K8195">
        <v>42</v>
      </c>
      <c r="L8195" s="1" t="s">
        <v>841</v>
      </c>
      <c r="P8195" s="1" t="s">
        <v>841</v>
      </c>
      <c r="R8195">
        <v>13</v>
      </c>
    </row>
    <row r="8196" spans="1:18" x14ac:dyDescent="0.3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s="1" t="s">
        <v>4729</v>
      </c>
      <c r="I8196">
        <v>12</v>
      </c>
      <c r="J8196">
        <v>0</v>
      </c>
      <c r="K8196">
        <v>40</v>
      </c>
      <c r="L8196" s="1" t="s">
        <v>841</v>
      </c>
      <c r="P8196" s="1" t="s">
        <v>841</v>
      </c>
      <c r="R8196">
        <v>69</v>
      </c>
    </row>
    <row r="8197" spans="1:18" x14ac:dyDescent="0.3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H8197" s="1" t="s">
        <v>4697</v>
      </c>
      <c r="I8197">
        <v>13</v>
      </c>
      <c r="J8197">
        <v>0</v>
      </c>
      <c r="K8197">
        <v>37</v>
      </c>
      <c r="L8197" s="1" t="s">
        <v>841</v>
      </c>
      <c r="P8197" s="1" t="s">
        <v>841</v>
      </c>
      <c r="R8197">
        <v>5</v>
      </c>
    </row>
    <row r="8198" spans="1:18" x14ac:dyDescent="0.3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H8198" s="1" t="s">
        <v>4697</v>
      </c>
      <c r="I8198">
        <v>14</v>
      </c>
      <c r="J8198">
        <v>0</v>
      </c>
      <c r="K8198">
        <v>36</v>
      </c>
      <c r="L8198" s="1" t="s">
        <v>841</v>
      </c>
      <c r="P8198" s="1" t="s">
        <v>841</v>
      </c>
      <c r="R8198">
        <v>20</v>
      </c>
    </row>
    <row r="8199" spans="1:18" x14ac:dyDescent="0.3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H8199" s="1" t="s">
        <v>4697</v>
      </c>
      <c r="I8199">
        <v>15</v>
      </c>
      <c r="J8199">
        <v>0</v>
      </c>
      <c r="K8199">
        <v>32</v>
      </c>
      <c r="L8199" s="1" t="s">
        <v>841</v>
      </c>
      <c r="P8199" s="1" t="s">
        <v>841</v>
      </c>
      <c r="R8199">
        <v>10</v>
      </c>
    </row>
    <row r="8200" spans="1:18" x14ac:dyDescent="0.3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H8200" s="1" t="s">
        <v>4697</v>
      </c>
      <c r="I8200">
        <v>16</v>
      </c>
      <c r="J8200">
        <v>0</v>
      </c>
      <c r="K8200">
        <v>28</v>
      </c>
      <c r="L8200" s="1" t="s">
        <v>841</v>
      </c>
      <c r="P8200" s="1" t="s">
        <v>841</v>
      </c>
      <c r="R8200">
        <v>6</v>
      </c>
    </row>
    <row r="8201" spans="1:18" x14ac:dyDescent="0.3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H8201" s="1" t="s">
        <v>4697</v>
      </c>
      <c r="I8201">
        <v>17</v>
      </c>
      <c r="J8201">
        <v>0</v>
      </c>
      <c r="K8201">
        <v>26</v>
      </c>
      <c r="L8201" s="1" t="s">
        <v>841</v>
      </c>
      <c r="P8201" s="1" t="s">
        <v>841</v>
      </c>
      <c r="R8201">
        <v>20</v>
      </c>
    </row>
    <row r="8202" spans="1:18" x14ac:dyDescent="0.3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H8202" s="1" t="s">
        <v>4697</v>
      </c>
      <c r="I8202">
        <v>18</v>
      </c>
      <c r="J8202">
        <v>0</v>
      </c>
      <c r="K8202">
        <v>20</v>
      </c>
      <c r="L8202" s="1" t="s">
        <v>841</v>
      </c>
      <c r="P8202" s="1" t="s">
        <v>841</v>
      </c>
      <c r="R8202">
        <v>44</v>
      </c>
    </row>
    <row r="8203" spans="1:18" x14ac:dyDescent="0.3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H8203" s="1" t="s">
        <v>4697</v>
      </c>
      <c r="I8203">
        <v>19</v>
      </c>
      <c r="J8203">
        <v>0</v>
      </c>
      <c r="K8203">
        <v>16</v>
      </c>
      <c r="L8203" s="1" t="s">
        <v>841</v>
      </c>
      <c r="P8203" s="1" t="s">
        <v>841</v>
      </c>
      <c r="R8203">
        <v>5</v>
      </c>
    </row>
    <row r="8204" spans="1:18" x14ac:dyDescent="0.3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H8204" s="1" t="s">
        <v>4697</v>
      </c>
      <c r="I8204">
        <v>20</v>
      </c>
      <c r="J8204">
        <v>0</v>
      </c>
      <c r="K8204">
        <v>13</v>
      </c>
      <c r="L8204" s="1" t="s">
        <v>841</v>
      </c>
      <c r="P8204" s="1" t="s">
        <v>841</v>
      </c>
      <c r="R8204">
        <v>20</v>
      </c>
    </row>
    <row r="8205" spans="1:18" x14ac:dyDescent="0.3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H8205" s="1" t="s">
        <v>4697</v>
      </c>
      <c r="I8205">
        <v>21</v>
      </c>
      <c r="J8205">
        <v>0</v>
      </c>
      <c r="K8205">
        <v>8</v>
      </c>
      <c r="L8205" s="1" t="s">
        <v>841</v>
      </c>
      <c r="P8205" s="1" t="s">
        <v>841</v>
      </c>
      <c r="R8205">
        <v>25</v>
      </c>
    </row>
    <row r="8206" spans="1:18" x14ac:dyDescent="0.3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H8206" s="1" t="s">
        <v>4697</v>
      </c>
      <c r="I8206">
        <v>22</v>
      </c>
      <c r="J8206">
        <v>0</v>
      </c>
      <c r="K8206">
        <v>6</v>
      </c>
      <c r="L8206" s="1" t="s">
        <v>841</v>
      </c>
      <c r="P8206" s="1" t="s">
        <v>841</v>
      </c>
      <c r="R8206">
        <v>10</v>
      </c>
    </row>
    <row r="8207" spans="1:18" x14ac:dyDescent="0.3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H8207" s="1" t="s">
        <v>4697</v>
      </c>
      <c r="I8207">
        <v>23</v>
      </c>
      <c r="J8207">
        <v>0</v>
      </c>
      <c r="K8207">
        <v>4</v>
      </c>
      <c r="L8207" s="1" t="s">
        <v>841</v>
      </c>
      <c r="P8207" s="1" t="s">
        <v>841</v>
      </c>
      <c r="R8207">
        <v>4</v>
      </c>
    </row>
    <row r="8208" spans="1:18" x14ac:dyDescent="0.3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H8208" s="1" t="s">
        <v>4697</v>
      </c>
      <c r="I8208">
        <v>24</v>
      </c>
      <c r="J8208">
        <v>0</v>
      </c>
      <c r="K8208">
        <v>2</v>
      </c>
      <c r="L8208" s="1" t="s">
        <v>841</v>
      </c>
      <c r="P8208" s="1" t="s">
        <v>841</v>
      </c>
      <c r="R8208">
        <v>5</v>
      </c>
    </row>
    <row r="8209" spans="1:18" x14ac:dyDescent="0.3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H8209" s="1" t="s">
        <v>4697</v>
      </c>
      <c r="I8209">
        <v>25</v>
      </c>
      <c r="J8209">
        <v>0</v>
      </c>
      <c r="K8209">
        <v>1</v>
      </c>
      <c r="L8209" s="1" t="s">
        <v>841</v>
      </c>
      <c r="P8209" s="1" t="s">
        <v>841</v>
      </c>
      <c r="R8209">
        <v>10</v>
      </c>
    </row>
    <row r="8210" spans="1:18" x14ac:dyDescent="0.3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H8210" s="1" t="s">
        <v>4697</v>
      </c>
      <c r="I8210">
        <v>26</v>
      </c>
      <c r="J8210">
        <v>0</v>
      </c>
      <c r="K8210">
        <v>0</v>
      </c>
      <c r="L8210" s="1" t="s">
        <v>841</v>
      </c>
      <c r="P8210" s="1" t="s">
        <v>841</v>
      </c>
      <c r="R8210">
        <v>6</v>
      </c>
    </row>
    <row r="8211" spans="1:18" x14ac:dyDescent="0.3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H8211" s="1" t="s">
        <v>5980</v>
      </c>
      <c r="I8211">
        <v>27</v>
      </c>
      <c r="J8211">
        <v>0</v>
      </c>
      <c r="K8211">
        <v>0</v>
      </c>
      <c r="L8211" s="1" t="s">
        <v>841</v>
      </c>
      <c r="P8211" s="1" t="s">
        <v>841</v>
      </c>
      <c r="R8211">
        <v>81</v>
      </c>
    </row>
    <row r="8212" spans="1:18" x14ac:dyDescent="0.3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H8212" s="1" t="s">
        <v>5980</v>
      </c>
      <c r="I8212">
        <v>28</v>
      </c>
      <c r="J8212">
        <v>0</v>
      </c>
      <c r="K8212">
        <v>0</v>
      </c>
      <c r="L8212" s="1" t="s">
        <v>841</v>
      </c>
      <c r="P8212" s="1" t="s">
        <v>841</v>
      </c>
      <c r="R8212">
        <v>81</v>
      </c>
    </row>
    <row r="8213" spans="1:18" x14ac:dyDescent="0.3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H8213" s="1" t="s">
        <v>5980</v>
      </c>
      <c r="I8213">
        <v>29</v>
      </c>
      <c r="J8213">
        <v>0</v>
      </c>
      <c r="K8213">
        <v>0</v>
      </c>
      <c r="L8213" s="1" t="s">
        <v>841</v>
      </c>
      <c r="P8213" s="1" t="s">
        <v>841</v>
      </c>
      <c r="R8213">
        <v>81</v>
      </c>
    </row>
    <row r="8214" spans="1:18" x14ac:dyDescent="0.3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H8214" s="1" t="s">
        <v>4704</v>
      </c>
      <c r="I8214">
        <v>30</v>
      </c>
      <c r="J8214">
        <v>0</v>
      </c>
      <c r="K8214">
        <v>0</v>
      </c>
      <c r="L8214" s="1" t="s">
        <v>841</v>
      </c>
      <c r="P8214" s="1" t="s">
        <v>841</v>
      </c>
      <c r="R8214">
        <v>2</v>
      </c>
    </row>
    <row r="8215" spans="1:18" x14ac:dyDescent="0.3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H8215" s="1" t="s">
        <v>5980</v>
      </c>
      <c r="I8215">
        <v>31</v>
      </c>
      <c r="J8215">
        <v>0</v>
      </c>
      <c r="K8215">
        <v>0</v>
      </c>
      <c r="L8215" s="1" t="s">
        <v>841</v>
      </c>
      <c r="P8215" s="1" t="s">
        <v>841</v>
      </c>
      <c r="R8215">
        <v>97</v>
      </c>
    </row>
    <row r="8216" spans="1:18" x14ac:dyDescent="0.3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H8216" s="1" t="s">
        <v>5980</v>
      </c>
      <c r="I8216">
        <v>32</v>
      </c>
      <c r="J8216">
        <v>0</v>
      </c>
      <c r="K8216">
        <v>0</v>
      </c>
      <c r="L8216" s="1" t="s">
        <v>841</v>
      </c>
      <c r="P8216" s="1" t="s">
        <v>841</v>
      </c>
      <c r="R8216">
        <v>97</v>
      </c>
    </row>
    <row r="8217" spans="1:18" x14ac:dyDescent="0.3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H8217" s="1" t="s">
        <v>5980</v>
      </c>
      <c r="I8217">
        <v>33</v>
      </c>
      <c r="J8217">
        <v>0</v>
      </c>
      <c r="K8217">
        <v>0</v>
      </c>
      <c r="L8217" s="1" t="s">
        <v>841</v>
      </c>
      <c r="P8217" s="1" t="s">
        <v>841</v>
      </c>
      <c r="R8217">
        <v>97</v>
      </c>
    </row>
    <row r="8218" spans="1:18" x14ac:dyDescent="0.3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H8218" s="1" t="s">
        <v>5980</v>
      </c>
      <c r="I8218">
        <v>34</v>
      </c>
      <c r="J8218">
        <v>0</v>
      </c>
      <c r="K8218">
        <v>0</v>
      </c>
      <c r="L8218" s="1" t="s">
        <v>841</v>
      </c>
      <c r="P8218" s="1" t="s">
        <v>841</v>
      </c>
      <c r="R8218">
        <v>97</v>
      </c>
    </row>
    <row r="8219" spans="1:18" x14ac:dyDescent="0.3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H8219" s="1" t="s">
        <v>5980</v>
      </c>
      <c r="I8219">
        <v>35</v>
      </c>
      <c r="J8219">
        <v>0</v>
      </c>
      <c r="K8219">
        <v>0</v>
      </c>
      <c r="L8219" s="1" t="s">
        <v>841</v>
      </c>
      <c r="P8219" s="1" t="s">
        <v>841</v>
      </c>
      <c r="R8219">
        <v>97</v>
      </c>
    </row>
    <row r="8220" spans="1:18" x14ac:dyDescent="0.3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H8220" s="1" t="s">
        <v>5980</v>
      </c>
      <c r="I8220">
        <v>36</v>
      </c>
      <c r="J8220">
        <v>0</v>
      </c>
      <c r="K8220">
        <v>0</v>
      </c>
      <c r="L8220" s="1" t="s">
        <v>841</v>
      </c>
      <c r="P8220" s="1" t="s">
        <v>841</v>
      </c>
      <c r="R8220">
        <v>97</v>
      </c>
    </row>
    <row r="8221" spans="1:18" x14ac:dyDescent="0.3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H8221" s="1" t="s">
        <v>5980</v>
      </c>
      <c r="I8221">
        <v>37</v>
      </c>
      <c r="J8221">
        <v>0</v>
      </c>
      <c r="K8221">
        <v>0</v>
      </c>
      <c r="L8221" s="1" t="s">
        <v>841</v>
      </c>
      <c r="P8221" s="1" t="s">
        <v>841</v>
      </c>
      <c r="R8221">
        <v>97</v>
      </c>
    </row>
    <row r="8222" spans="1:18" x14ac:dyDescent="0.3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H8222" s="1" t="s">
        <v>5980</v>
      </c>
      <c r="I8222">
        <v>38</v>
      </c>
      <c r="J8222">
        <v>0</v>
      </c>
      <c r="K8222">
        <v>0</v>
      </c>
      <c r="L8222" s="1" t="s">
        <v>841</v>
      </c>
      <c r="P8222" s="1" t="s">
        <v>841</v>
      </c>
      <c r="R8222">
        <v>97</v>
      </c>
    </row>
    <row r="8223" spans="1:18" x14ac:dyDescent="0.3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s="1" t="s">
        <v>4676</v>
      </c>
      <c r="I8223">
        <v>1</v>
      </c>
      <c r="J8223">
        <v>9</v>
      </c>
      <c r="K8223">
        <v>77</v>
      </c>
      <c r="L8223" s="1" t="s">
        <v>7356</v>
      </c>
      <c r="M8223">
        <v>6578650</v>
      </c>
      <c r="P8223" s="1" t="s">
        <v>841</v>
      </c>
      <c r="R8223">
        <v>1</v>
      </c>
    </row>
    <row r="8224" spans="1:18" x14ac:dyDescent="0.3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s="1" t="s">
        <v>4679</v>
      </c>
      <c r="I8224">
        <v>2</v>
      </c>
      <c r="J8224">
        <v>6</v>
      </c>
      <c r="K8224">
        <v>77</v>
      </c>
      <c r="L8224" s="1" t="s">
        <v>7357</v>
      </c>
      <c r="M8224">
        <v>6604617</v>
      </c>
      <c r="P8224" s="1" t="s">
        <v>841</v>
      </c>
      <c r="R8224">
        <v>1</v>
      </c>
    </row>
    <row r="8225" spans="1:18" x14ac:dyDescent="0.3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s="1" t="s">
        <v>4682</v>
      </c>
      <c r="I8225">
        <v>3</v>
      </c>
      <c r="J8225">
        <v>4</v>
      </c>
      <c r="K8225">
        <v>77</v>
      </c>
      <c r="L8225" s="1" t="s">
        <v>7358</v>
      </c>
      <c r="M8225">
        <v>6617004</v>
      </c>
      <c r="P8225" s="1" t="s">
        <v>841</v>
      </c>
      <c r="R8225">
        <v>1</v>
      </c>
    </row>
    <row r="8226" spans="1:18" x14ac:dyDescent="0.3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s="1" t="s">
        <v>4685</v>
      </c>
      <c r="I8226">
        <v>4</v>
      </c>
      <c r="J8226">
        <v>3</v>
      </c>
      <c r="K8226">
        <v>77</v>
      </c>
      <c r="L8226" s="1" t="s">
        <v>7359</v>
      </c>
      <c r="M8226">
        <v>6622827</v>
      </c>
      <c r="P8226" s="1" t="s">
        <v>841</v>
      </c>
      <c r="R8226">
        <v>1</v>
      </c>
    </row>
    <row r="8227" spans="1:18" x14ac:dyDescent="0.3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s="1" t="s">
        <v>4688</v>
      </c>
      <c r="I8227">
        <v>5</v>
      </c>
      <c r="J8227">
        <v>2</v>
      </c>
      <c r="K8227">
        <v>77</v>
      </c>
      <c r="L8227" s="1" t="s">
        <v>7360</v>
      </c>
      <c r="M8227">
        <v>6623756</v>
      </c>
      <c r="P8227" s="1" t="s">
        <v>841</v>
      </c>
      <c r="R8227">
        <v>1</v>
      </c>
    </row>
    <row r="8228" spans="1:18" x14ac:dyDescent="0.3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s="1" t="s">
        <v>4691</v>
      </c>
      <c r="I8228">
        <v>6</v>
      </c>
      <c r="J8228">
        <v>1</v>
      </c>
      <c r="K8228">
        <v>77</v>
      </c>
      <c r="L8228" s="1" t="s">
        <v>7361</v>
      </c>
      <c r="M8228">
        <v>6650689</v>
      </c>
      <c r="P8228" s="1" t="s">
        <v>841</v>
      </c>
      <c r="R8228">
        <v>1</v>
      </c>
    </row>
    <row r="8229" spans="1:18" x14ac:dyDescent="0.3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s="1" t="s">
        <v>4693</v>
      </c>
      <c r="I8229">
        <v>7</v>
      </c>
      <c r="J8229">
        <v>0</v>
      </c>
      <c r="K8229">
        <v>77</v>
      </c>
      <c r="L8229" s="1" t="s">
        <v>7362</v>
      </c>
      <c r="M8229">
        <v>6662875</v>
      </c>
      <c r="P8229" s="1" t="s">
        <v>841</v>
      </c>
      <c r="R8229">
        <v>1</v>
      </c>
    </row>
    <row r="8230" spans="1:18" x14ac:dyDescent="0.3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s="1" t="s">
        <v>4695</v>
      </c>
      <c r="I8230">
        <v>8</v>
      </c>
      <c r="J8230">
        <v>0</v>
      </c>
      <c r="K8230">
        <v>76</v>
      </c>
      <c r="L8230" s="1" t="s">
        <v>841</v>
      </c>
      <c r="P8230" s="1" t="s">
        <v>841</v>
      </c>
      <c r="R8230">
        <v>11</v>
      </c>
    </row>
    <row r="8231" spans="1:18" x14ac:dyDescent="0.3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s="1" t="s">
        <v>4720</v>
      </c>
      <c r="I8231">
        <v>9</v>
      </c>
      <c r="J8231">
        <v>0</v>
      </c>
      <c r="K8231">
        <v>76</v>
      </c>
      <c r="L8231" s="1" t="s">
        <v>841</v>
      </c>
      <c r="P8231" s="1" t="s">
        <v>841</v>
      </c>
      <c r="R8231">
        <v>11</v>
      </c>
    </row>
    <row r="8232" spans="1:18" x14ac:dyDescent="0.3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s="1" t="s">
        <v>4723</v>
      </c>
      <c r="I8232">
        <v>10</v>
      </c>
      <c r="J8232">
        <v>0</v>
      </c>
      <c r="K8232">
        <v>76</v>
      </c>
      <c r="L8232" s="1" t="s">
        <v>841</v>
      </c>
      <c r="P8232" s="1" t="s">
        <v>841</v>
      </c>
      <c r="R8232">
        <v>11</v>
      </c>
    </row>
    <row r="8233" spans="1:18" x14ac:dyDescent="0.3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s="1" t="s">
        <v>4726</v>
      </c>
      <c r="I8233">
        <v>11</v>
      </c>
      <c r="J8233">
        <v>0</v>
      </c>
      <c r="K8233">
        <v>76</v>
      </c>
      <c r="L8233" s="1" t="s">
        <v>841</v>
      </c>
      <c r="P8233" s="1" t="s">
        <v>841</v>
      </c>
      <c r="R8233">
        <v>11</v>
      </c>
    </row>
    <row r="8234" spans="1:18" x14ac:dyDescent="0.3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s="1" t="s">
        <v>4729</v>
      </c>
      <c r="I8234">
        <v>12</v>
      </c>
      <c r="J8234">
        <v>0</v>
      </c>
      <c r="K8234">
        <v>75</v>
      </c>
      <c r="L8234" s="1" t="s">
        <v>841</v>
      </c>
      <c r="P8234" s="1" t="s">
        <v>841</v>
      </c>
      <c r="R8234">
        <v>12</v>
      </c>
    </row>
    <row r="8235" spans="1:18" x14ac:dyDescent="0.3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s="1" t="s">
        <v>4730</v>
      </c>
      <c r="I8235">
        <v>13</v>
      </c>
      <c r="J8235">
        <v>0</v>
      </c>
      <c r="K8235">
        <v>73</v>
      </c>
      <c r="L8235" s="1" t="s">
        <v>841</v>
      </c>
      <c r="P8235" s="1" t="s">
        <v>841</v>
      </c>
      <c r="R8235">
        <v>14</v>
      </c>
    </row>
    <row r="8236" spans="1:18" x14ac:dyDescent="0.3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H8236" s="1" t="s">
        <v>4697</v>
      </c>
      <c r="I8236">
        <v>14</v>
      </c>
      <c r="J8236">
        <v>0</v>
      </c>
      <c r="K8236">
        <v>57</v>
      </c>
      <c r="L8236" s="1" t="s">
        <v>841</v>
      </c>
      <c r="P8236" s="1" t="s">
        <v>841</v>
      </c>
      <c r="R8236">
        <v>4</v>
      </c>
    </row>
    <row r="8237" spans="1:18" x14ac:dyDescent="0.3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H8237" s="1" t="s">
        <v>4697</v>
      </c>
      <c r="I8237">
        <v>15</v>
      </c>
      <c r="J8237">
        <v>0</v>
      </c>
      <c r="K8237">
        <v>56</v>
      </c>
      <c r="L8237" s="1" t="s">
        <v>841</v>
      </c>
      <c r="P8237" s="1" t="s">
        <v>841</v>
      </c>
      <c r="R8237">
        <v>6</v>
      </c>
    </row>
    <row r="8238" spans="1:18" x14ac:dyDescent="0.3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H8238" s="1" t="s">
        <v>4697</v>
      </c>
      <c r="I8238">
        <v>16</v>
      </c>
      <c r="J8238">
        <v>0</v>
      </c>
      <c r="K8238">
        <v>54</v>
      </c>
      <c r="L8238" s="1" t="s">
        <v>841</v>
      </c>
      <c r="P8238" s="1" t="s">
        <v>841</v>
      </c>
      <c r="R8238">
        <v>21</v>
      </c>
    </row>
    <row r="8239" spans="1:18" x14ac:dyDescent="0.3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H8239" s="1" t="s">
        <v>4697</v>
      </c>
      <c r="I8239">
        <v>17</v>
      </c>
      <c r="J8239">
        <v>0</v>
      </c>
      <c r="K8239">
        <v>48</v>
      </c>
      <c r="L8239" s="1" t="s">
        <v>841</v>
      </c>
      <c r="P8239" s="1" t="s">
        <v>841</v>
      </c>
      <c r="R8239">
        <v>6</v>
      </c>
    </row>
    <row r="8240" spans="1:18" x14ac:dyDescent="0.3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H8240" s="1" t="s">
        <v>4697</v>
      </c>
      <c r="I8240">
        <v>18</v>
      </c>
      <c r="J8240">
        <v>0</v>
      </c>
      <c r="K8240">
        <v>46</v>
      </c>
      <c r="L8240" s="1" t="s">
        <v>841</v>
      </c>
      <c r="P8240" s="1" t="s">
        <v>841</v>
      </c>
      <c r="R8240">
        <v>6</v>
      </c>
    </row>
    <row r="8241" spans="1:18" x14ac:dyDescent="0.3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H8241" s="1" t="s">
        <v>4697</v>
      </c>
      <c r="I8241">
        <v>19</v>
      </c>
      <c r="J8241">
        <v>0</v>
      </c>
      <c r="K8241">
        <v>38</v>
      </c>
      <c r="L8241" s="1" t="s">
        <v>841</v>
      </c>
      <c r="P8241" s="1" t="s">
        <v>841</v>
      </c>
      <c r="R8241">
        <v>6</v>
      </c>
    </row>
    <row r="8242" spans="1:18" x14ac:dyDescent="0.3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H8242" s="1" t="s">
        <v>4697</v>
      </c>
      <c r="I8242">
        <v>20</v>
      </c>
      <c r="J8242">
        <v>0</v>
      </c>
      <c r="K8242">
        <v>33</v>
      </c>
      <c r="L8242" s="1" t="s">
        <v>841</v>
      </c>
      <c r="P8242" s="1" t="s">
        <v>841</v>
      </c>
      <c r="R8242">
        <v>3</v>
      </c>
    </row>
    <row r="8243" spans="1:18" x14ac:dyDescent="0.3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H8243" s="1" t="s">
        <v>4697</v>
      </c>
      <c r="I8243">
        <v>21</v>
      </c>
      <c r="J8243">
        <v>0</v>
      </c>
      <c r="K8243">
        <v>27</v>
      </c>
      <c r="L8243" s="1" t="s">
        <v>841</v>
      </c>
      <c r="P8243" s="1" t="s">
        <v>841</v>
      </c>
      <c r="R8243">
        <v>10</v>
      </c>
    </row>
    <row r="8244" spans="1:18" x14ac:dyDescent="0.3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H8244" s="1" t="s">
        <v>4697</v>
      </c>
      <c r="I8244">
        <v>22</v>
      </c>
      <c r="J8244">
        <v>0</v>
      </c>
      <c r="K8244">
        <v>26</v>
      </c>
      <c r="L8244" s="1" t="s">
        <v>841</v>
      </c>
      <c r="P8244" s="1" t="s">
        <v>841</v>
      </c>
      <c r="R8244">
        <v>36</v>
      </c>
    </row>
    <row r="8245" spans="1:18" x14ac:dyDescent="0.3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H8245" s="1" t="s">
        <v>4697</v>
      </c>
      <c r="I8245">
        <v>23</v>
      </c>
      <c r="J8245">
        <v>0</v>
      </c>
      <c r="K8245">
        <v>26</v>
      </c>
      <c r="L8245" s="1" t="s">
        <v>841</v>
      </c>
      <c r="P8245" s="1" t="s">
        <v>841</v>
      </c>
      <c r="R8245">
        <v>5</v>
      </c>
    </row>
    <row r="8246" spans="1:18" x14ac:dyDescent="0.3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H8246" s="1" t="s">
        <v>4697</v>
      </c>
      <c r="I8246">
        <v>24</v>
      </c>
      <c r="J8246">
        <v>0</v>
      </c>
      <c r="K8246">
        <v>20</v>
      </c>
      <c r="L8246" s="1" t="s">
        <v>841</v>
      </c>
      <c r="P8246" s="1" t="s">
        <v>841</v>
      </c>
      <c r="R8246">
        <v>10</v>
      </c>
    </row>
    <row r="8247" spans="1:18" x14ac:dyDescent="0.3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H8247" s="1" t="s">
        <v>4697</v>
      </c>
      <c r="I8247">
        <v>25</v>
      </c>
      <c r="J8247">
        <v>0</v>
      </c>
      <c r="K8247">
        <v>9</v>
      </c>
      <c r="L8247" s="1" t="s">
        <v>841</v>
      </c>
      <c r="P8247" s="1" t="s">
        <v>841</v>
      </c>
      <c r="R8247">
        <v>36</v>
      </c>
    </row>
    <row r="8248" spans="1:18" x14ac:dyDescent="0.3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H8248" s="1" t="s">
        <v>4697</v>
      </c>
      <c r="I8248">
        <v>26</v>
      </c>
      <c r="J8248">
        <v>0</v>
      </c>
      <c r="K8248">
        <v>0</v>
      </c>
      <c r="L8248" s="1" t="s">
        <v>841</v>
      </c>
      <c r="P8248" s="1" t="s">
        <v>841</v>
      </c>
      <c r="R8248">
        <v>8</v>
      </c>
    </row>
    <row r="8249" spans="1:18" x14ac:dyDescent="0.3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H8249" s="1" t="s">
        <v>5980</v>
      </c>
      <c r="I8249">
        <v>27</v>
      </c>
      <c r="J8249">
        <v>0</v>
      </c>
      <c r="K8249">
        <v>0</v>
      </c>
      <c r="L8249" s="1" t="s">
        <v>841</v>
      </c>
      <c r="P8249" s="1" t="s">
        <v>841</v>
      </c>
      <c r="R8249">
        <v>81</v>
      </c>
    </row>
    <row r="8250" spans="1:18" x14ac:dyDescent="0.3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H8250" s="1" t="s">
        <v>5980</v>
      </c>
      <c r="I8250">
        <v>28</v>
      </c>
      <c r="J8250">
        <v>0</v>
      </c>
      <c r="K8250">
        <v>0</v>
      </c>
      <c r="L8250" s="1" t="s">
        <v>841</v>
      </c>
      <c r="P8250" s="1" t="s">
        <v>841</v>
      </c>
      <c r="R8250">
        <v>81</v>
      </c>
    </row>
    <row r="8251" spans="1:18" x14ac:dyDescent="0.3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H8251" s="1" t="s">
        <v>5980</v>
      </c>
      <c r="I8251">
        <v>29</v>
      </c>
      <c r="J8251">
        <v>0</v>
      </c>
      <c r="K8251">
        <v>0</v>
      </c>
      <c r="L8251" s="1" t="s">
        <v>841</v>
      </c>
      <c r="P8251" s="1" t="s">
        <v>841</v>
      </c>
      <c r="R8251">
        <v>81</v>
      </c>
    </row>
    <row r="8252" spans="1:18" x14ac:dyDescent="0.3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H8252" s="1" t="s">
        <v>5980</v>
      </c>
      <c r="I8252">
        <v>30</v>
      </c>
      <c r="J8252">
        <v>0</v>
      </c>
      <c r="K8252">
        <v>0</v>
      </c>
      <c r="L8252" s="1" t="s">
        <v>841</v>
      </c>
      <c r="P8252" s="1" t="s">
        <v>841</v>
      </c>
      <c r="R8252">
        <v>81</v>
      </c>
    </row>
    <row r="8253" spans="1:18" x14ac:dyDescent="0.3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H8253" s="1" t="s">
        <v>5980</v>
      </c>
      <c r="I8253">
        <v>31</v>
      </c>
      <c r="J8253">
        <v>0</v>
      </c>
      <c r="K8253">
        <v>0</v>
      </c>
      <c r="L8253" s="1" t="s">
        <v>841</v>
      </c>
      <c r="P8253" s="1" t="s">
        <v>841</v>
      </c>
      <c r="R8253">
        <v>97</v>
      </c>
    </row>
    <row r="8254" spans="1:18" x14ac:dyDescent="0.3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H8254" s="1" t="s">
        <v>5980</v>
      </c>
      <c r="I8254">
        <v>32</v>
      </c>
      <c r="J8254">
        <v>0</v>
      </c>
      <c r="K8254">
        <v>0</v>
      </c>
      <c r="L8254" s="1" t="s">
        <v>841</v>
      </c>
      <c r="P8254" s="1" t="s">
        <v>841</v>
      </c>
      <c r="R8254">
        <v>97</v>
      </c>
    </row>
    <row r="8255" spans="1:18" x14ac:dyDescent="0.3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H8255" s="1" t="s">
        <v>5980</v>
      </c>
      <c r="I8255">
        <v>33</v>
      </c>
      <c r="J8255">
        <v>0</v>
      </c>
      <c r="K8255">
        <v>0</v>
      </c>
      <c r="L8255" s="1" t="s">
        <v>841</v>
      </c>
      <c r="P8255" s="1" t="s">
        <v>841</v>
      </c>
      <c r="R8255">
        <v>97</v>
      </c>
    </row>
    <row r="8256" spans="1:18" x14ac:dyDescent="0.3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H8256" s="1" t="s">
        <v>5980</v>
      </c>
      <c r="I8256">
        <v>34</v>
      </c>
      <c r="J8256">
        <v>0</v>
      </c>
      <c r="K8256">
        <v>0</v>
      </c>
      <c r="L8256" s="1" t="s">
        <v>841</v>
      </c>
      <c r="P8256" s="1" t="s">
        <v>841</v>
      </c>
      <c r="R8256">
        <v>97</v>
      </c>
    </row>
    <row r="8257" spans="1:18" x14ac:dyDescent="0.3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H8257" s="1" t="s">
        <v>5980</v>
      </c>
      <c r="I8257">
        <v>35</v>
      </c>
      <c r="J8257">
        <v>0</v>
      </c>
      <c r="K8257">
        <v>0</v>
      </c>
      <c r="L8257" s="1" t="s">
        <v>841</v>
      </c>
      <c r="P8257" s="1" t="s">
        <v>841</v>
      </c>
      <c r="R8257">
        <v>97</v>
      </c>
    </row>
    <row r="8258" spans="1:18" x14ac:dyDescent="0.3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H8258" s="1" t="s">
        <v>5980</v>
      </c>
      <c r="I8258">
        <v>36</v>
      </c>
      <c r="J8258">
        <v>0</v>
      </c>
      <c r="K8258">
        <v>0</v>
      </c>
      <c r="L8258" s="1" t="s">
        <v>841</v>
      </c>
      <c r="P8258" s="1" t="s">
        <v>841</v>
      </c>
      <c r="R8258">
        <v>97</v>
      </c>
    </row>
    <row r="8259" spans="1:18" x14ac:dyDescent="0.3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H8259" s="1" t="s">
        <v>5980</v>
      </c>
      <c r="I8259">
        <v>37</v>
      </c>
      <c r="J8259">
        <v>0</v>
      </c>
      <c r="K8259">
        <v>0</v>
      </c>
      <c r="L8259" s="1" t="s">
        <v>841</v>
      </c>
      <c r="P8259" s="1" t="s">
        <v>841</v>
      </c>
      <c r="R8259">
        <v>97</v>
      </c>
    </row>
    <row r="8260" spans="1:18" x14ac:dyDescent="0.3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H8260" s="1" t="s">
        <v>5980</v>
      </c>
      <c r="I8260">
        <v>38</v>
      </c>
      <c r="J8260">
        <v>0</v>
      </c>
      <c r="K8260">
        <v>0</v>
      </c>
      <c r="L8260" s="1" t="s">
        <v>841</v>
      </c>
      <c r="P8260" s="1" t="s">
        <v>841</v>
      </c>
      <c r="R8260">
        <v>97</v>
      </c>
    </row>
    <row r="8261" spans="1:18" x14ac:dyDescent="0.3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H8261" s="1" t="s">
        <v>5980</v>
      </c>
      <c r="I8261">
        <v>39</v>
      </c>
      <c r="J8261">
        <v>0</v>
      </c>
      <c r="K8261">
        <v>0</v>
      </c>
      <c r="L8261" s="1" t="s">
        <v>841</v>
      </c>
      <c r="P8261" s="1" t="s">
        <v>841</v>
      </c>
      <c r="R8261">
        <v>97</v>
      </c>
    </row>
    <row r="8262" spans="1:18" x14ac:dyDescent="0.3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s="1" t="s">
        <v>4676</v>
      </c>
      <c r="I8262">
        <v>1</v>
      </c>
      <c r="J8262">
        <v>9</v>
      </c>
      <c r="K8262">
        <v>44</v>
      </c>
      <c r="L8262" s="1" t="s">
        <v>7363</v>
      </c>
      <c r="M8262">
        <v>6054196</v>
      </c>
      <c r="P8262" s="1" t="s">
        <v>841</v>
      </c>
      <c r="R8262">
        <v>1</v>
      </c>
    </row>
    <row r="8263" spans="1:18" x14ac:dyDescent="0.3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s="1" t="s">
        <v>4679</v>
      </c>
      <c r="I8263">
        <v>2</v>
      </c>
      <c r="J8263">
        <v>6</v>
      </c>
      <c r="K8263">
        <v>44</v>
      </c>
      <c r="L8263" s="1" t="s">
        <v>7364</v>
      </c>
      <c r="M8263">
        <v>6055500</v>
      </c>
      <c r="P8263" s="1" t="s">
        <v>841</v>
      </c>
      <c r="R8263">
        <v>1</v>
      </c>
    </row>
    <row r="8264" spans="1:18" x14ac:dyDescent="0.3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s="1" t="s">
        <v>4682</v>
      </c>
      <c r="I8264">
        <v>3</v>
      </c>
      <c r="J8264">
        <v>4</v>
      </c>
      <c r="K8264">
        <v>44</v>
      </c>
      <c r="L8264" s="1" t="s">
        <v>7365</v>
      </c>
      <c r="M8264">
        <v>6056020</v>
      </c>
      <c r="P8264" s="1" t="s">
        <v>841</v>
      </c>
      <c r="R8264">
        <v>1</v>
      </c>
    </row>
    <row r="8265" spans="1:18" x14ac:dyDescent="0.3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s="1" t="s">
        <v>4685</v>
      </c>
      <c r="I8265">
        <v>4</v>
      </c>
      <c r="J8265">
        <v>3</v>
      </c>
      <c r="K8265">
        <v>44</v>
      </c>
      <c r="L8265" s="1" t="s">
        <v>6368</v>
      </c>
      <c r="M8265">
        <v>6108604</v>
      </c>
      <c r="P8265" s="1" t="s">
        <v>841</v>
      </c>
      <c r="R8265">
        <v>1</v>
      </c>
    </row>
    <row r="8266" spans="1:18" x14ac:dyDescent="0.3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s="1" t="s">
        <v>4688</v>
      </c>
      <c r="I8266">
        <v>5</v>
      </c>
      <c r="J8266">
        <v>2</v>
      </c>
      <c r="K8266">
        <v>44</v>
      </c>
      <c r="L8266" s="1" t="s">
        <v>7366</v>
      </c>
      <c r="M8266">
        <v>6123001</v>
      </c>
      <c r="P8266" s="1" t="s">
        <v>841</v>
      </c>
      <c r="R8266">
        <v>1</v>
      </c>
    </row>
    <row r="8267" spans="1:18" x14ac:dyDescent="0.3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s="1" t="s">
        <v>4691</v>
      </c>
      <c r="I8267">
        <v>6</v>
      </c>
      <c r="J8267">
        <v>1</v>
      </c>
      <c r="K8267">
        <v>44</v>
      </c>
      <c r="L8267" s="1" t="s">
        <v>7367</v>
      </c>
      <c r="M8267">
        <v>6132512</v>
      </c>
      <c r="P8267" s="1" t="s">
        <v>841</v>
      </c>
      <c r="R8267">
        <v>1</v>
      </c>
    </row>
    <row r="8268" spans="1:18" x14ac:dyDescent="0.3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s="1" t="s">
        <v>4693</v>
      </c>
      <c r="I8268">
        <v>7</v>
      </c>
      <c r="J8268">
        <v>0</v>
      </c>
      <c r="K8268">
        <v>43</v>
      </c>
      <c r="L8268" s="1" t="s">
        <v>841</v>
      </c>
      <c r="P8268" s="1" t="s">
        <v>841</v>
      </c>
      <c r="R8268">
        <v>11</v>
      </c>
    </row>
    <row r="8269" spans="1:18" x14ac:dyDescent="0.3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s="1" t="s">
        <v>4695</v>
      </c>
      <c r="I8269">
        <v>8</v>
      </c>
      <c r="J8269">
        <v>0</v>
      </c>
      <c r="K8269">
        <v>43</v>
      </c>
      <c r="L8269" s="1" t="s">
        <v>841</v>
      </c>
      <c r="P8269" s="1" t="s">
        <v>841</v>
      </c>
      <c r="R8269">
        <v>11</v>
      </c>
    </row>
    <row r="8270" spans="1:18" x14ac:dyDescent="0.3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s="1" t="s">
        <v>4720</v>
      </c>
      <c r="I8270">
        <v>9</v>
      </c>
      <c r="J8270">
        <v>0</v>
      </c>
      <c r="K8270">
        <v>43</v>
      </c>
      <c r="L8270" s="1" t="s">
        <v>841</v>
      </c>
      <c r="P8270" s="1" t="s">
        <v>841</v>
      </c>
      <c r="R8270">
        <v>11</v>
      </c>
    </row>
    <row r="8271" spans="1:18" x14ac:dyDescent="0.3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s="1" t="s">
        <v>4723</v>
      </c>
      <c r="I8271">
        <v>10</v>
      </c>
      <c r="J8271">
        <v>0</v>
      </c>
      <c r="K8271">
        <v>43</v>
      </c>
      <c r="L8271" s="1" t="s">
        <v>841</v>
      </c>
      <c r="P8271" s="1" t="s">
        <v>841</v>
      </c>
      <c r="R8271">
        <v>11</v>
      </c>
    </row>
    <row r="8272" spans="1:18" x14ac:dyDescent="0.3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s="1" t="s">
        <v>4726</v>
      </c>
      <c r="I8272">
        <v>11</v>
      </c>
      <c r="J8272">
        <v>0</v>
      </c>
      <c r="K8272">
        <v>43</v>
      </c>
      <c r="L8272" s="1" t="s">
        <v>841</v>
      </c>
      <c r="P8272" s="1" t="s">
        <v>841</v>
      </c>
      <c r="R8272">
        <v>11</v>
      </c>
    </row>
    <row r="8273" spans="1:18" x14ac:dyDescent="0.3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s="1" t="s">
        <v>4729</v>
      </c>
      <c r="I8273">
        <v>12</v>
      </c>
      <c r="J8273">
        <v>0</v>
      </c>
      <c r="K8273">
        <v>43</v>
      </c>
      <c r="L8273" s="1" t="s">
        <v>841</v>
      </c>
      <c r="P8273" s="1" t="s">
        <v>841</v>
      </c>
      <c r="R8273">
        <v>11</v>
      </c>
    </row>
    <row r="8274" spans="1:18" x14ac:dyDescent="0.3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s="1" t="s">
        <v>4730</v>
      </c>
      <c r="I8274">
        <v>13</v>
      </c>
      <c r="J8274">
        <v>0</v>
      </c>
      <c r="K8274">
        <v>43</v>
      </c>
      <c r="L8274" s="1" t="s">
        <v>841</v>
      </c>
      <c r="P8274" s="1" t="s">
        <v>841</v>
      </c>
      <c r="R8274">
        <v>11</v>
      </c>
    </row>
    <row r="8275" spans="1:18" x14ac:dyDescent="0.3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s="1" t="s">
        <v>4731</v>
      </c>
      <c r="I8275">
        <v>14</v>
      </c>
      <c r="J8275">
        <v>0</v>
      </c>
      <c r="K8275">
        <v>42</v>
      </c>
      <c r="L8275" s="1" t="s">
        <v>841</v>
      </c>
      <c r="P8275" s="1" t="s">
        <v>841</v>
      </c>
      <c r="R8275">
        <v>12</v>
      </c>
    </row>
    <row r="8276" spans="1:18" x14ac:dyDescent="0.3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s="1" t="s">
        <v>4733</v>
      </c>
      <c r="I8276">
        <v>15</v>
      </c>
      <c r="J8276">
        <v>0</v>
      </c>
      <c r="K8276">
        <v>41</v>
      </c>
      <c r="L8276" s="1" t="s">
        <v>841</v>
      </c>
      <c r="P8276" s="1" t="s">
        <v>841</v>
      </c>
      <c r="R8276">
        <v>13</v>
      </c>
    </row>
    <row r="8277" spans="1:18" x14ac:dyDescent="0.3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s="1" t="s">
        <v>4735</v>
      </c>
      <c r="I8277">
        <v>16</v>
      </c>
      <c r="J8277">
        <v>0</v>
      </c>
      <c r="K8277">
        <v>39</v>
      </c>
      <c r="L8277" s="1" t="s">
        <v>841</v>
      </c>
      <c r="P8277" s="1" t="s">
        <v>841</v>
      </c>
      <c r="R8277">
        <v>5</v>
      </c>
    </row>
    <row r="8278" spans="1:18" x14ac:dyDescent="0.3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H8278" s="1" t="s">
        <v>4697</v>
      </c>
      <c r="I8278">
        <v>17</v>
      </c>
      <c r="J8278">
        <v>0</v>
      </c>
      <c r="K8278">
        <v>38</v>
      </c>
      <c r="L8278" s="1" t="s">
        <v>841</v>
      </c>
      <c r="P8278" s="1" t="s">
        <v>841</v>
      </c>
      <c r="R8278">
        <v>36</v>
      </c>
    </row>
    <row r="8279" spans="1:18" x14ac:dyDescent="0.3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H8279" s="1" t="s">
        <v>4697</v>
      </c>
      <c r="I8279">
        <v>18</v>
      </c>
      <c r="J8279">
        <v>0</v>
      </c>
      <c r="K8279">
        <v>21</v>
      </c>
      <c r="L8279" s="1" t="s">
        <v>841</v>
      </c>
      <c r="P8279" s="1" t="s">
        <v>841</v>
      </c>
      <c r="R8279">
        <v>20</v>
      </c>
    </row>
    <row r="8280" spans="1:18" x14ac:dyDescent="0.3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H8280" s="1" t="s">
        <v>4697</v>
      </c>
      <c r="I8280">
        <v>19</v>
      </c>
      <c r="J8280">
        <v>0</v>
      </c>
      <c r="K8280">
        <v>20</v>
      </c>
      <c r="L8280" s="1" t="s">
        <v>841</v>
      </c>
      <c r="P8280" s="1" t="s">
        <v>841</v>
      </c>
      <c r="R8280">
        <v>4</v>
      </c>
    </row>
    <row r="8281" spans="1:18" x14ac:dyDescent="0.3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H8281" s="1" t="s">
        <v>4697</v>
      </c>
      <c r="I8281">
        <v>20</v>
      </c>
      <c r="J8281">
        <v>0</v>
      </c>
      <c r="K8281">
        <v>19</v>
      </c>
      <c r="L8281" s="1" t="s">
        <v>841</v>
      </c>
      <c r="P8281" s="1" t="s">
        <v>841</v>
      </c>
      <c r="R8281">
        <v>4</v>
      </c>
    </row>
    <row r="8282" spans="1:18" x14ac:dyDescent="0.3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H8282" s="1" t="s">
        <v>4697</v>
      </c>
      <c r="I8282">
        <v>21</v>
      </c>
      <c r="J8282">
        <v>0</v>
      </c>
      <c r="K8282">
        <v>13</v>
      </c>
      <c r="L8282" s="1" t="s">
        <v>841</v>
      </c>
      <c r="P8282" s="1" t="s">
        <v>841</v>
      </c>
      <c r="R8282">
        <v>20</v>
      </c>
    </row>
    <row r="8283" spans="1:18" x14ac:dyDescent="0.3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H8283" s="1" t="s">
        <v>4697</v>
      </c>
      <c r="I8283">
        <v>22</v>
      </c>
      <c r="J8283">
        <v>0</v>
      </c>
      <c r="K8283">
        <v>12</v>
      </c>
      <c r="L8283" s="1" t="s">
        <v>841</v>
      </c>
      <c r="P8283" s="1" t="s">
        <v>841</v>
      </c>
      <c r="R8283">
        <v>23</v>
      </c>
    </row>
    <row r="8284" spans="1:18" x14ac:dyDescent="0.3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H8284" s="1" t="s">
        <v>4697</v>
      </c>
      <c r="I8284">
        <v>23</v>
      </c>
      <c r="J8284">
        <v>0</v>
      </c>
      <c r="K8284">
        <v>9</v>
      </c>
      <c r="L8284" s="1" t="s">
        <v>841</v>
      </c>
      <c r="P8284" s="1" t="s">
        <v>841</v>
      </c>
      <c r="R8284">
        <v>20</v>
      </c>
    </row>
    <row r="8285" spans="1:18" x14ac:dyDescent="0.3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H8285" s="1" t="s">
        <v>4697</v>
      </c>
      <c r="I8285">
        <v>24</v>
      </c>
      <c r="J8285">
        <v>0</v>
      </c>
      <c r="K8285">
        <v>9</v>
      </c>
      <c r="L8285" s="1" t="s">
        <v>841</v>
      </c>
      <c r="P8285" s="1" t="s">
        <v>841</v>
      </c>
      <c r="R8285">
        <v>64</v>
      </c>
    </row>
    <row r="8286" spans="1:18" x14ac:dyDescent="0.3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H8286" s="1" t="s">
        <v>4697</v>
      </c>
      <c r="I8286">
        <v>25</v>
      </c>
      <c r="J8286">
        <v>0</v>
      </c>
      <c r="K8286">
        <v>4</v>
      </c>
      <c r="L8286" s="1" t="s">
        <v>841</v>
      </c>
      <c r="P8286" s="1" t="s">
        <v>841</v>
      </c>
      <c r="R8286">
        <v>4</v>
      </c>
    </row>
    <row r="8287" spans="1:18" x14ac:dyDescent="0.3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H8287" s="1" t="s">
        <v>4697</v>
      </c>
      <c r="I8287">
        <v>26</v>
      </c>
      <c r="J8287">
        <v>0</v>
      </c>
      <c r="K8287">
        <v>3</v>
      </c>
      <c r="L8287" s="1" t="s">
        <v>841</v>
      </c>
      <c r="P8287" s="1" t="s">
        <v>841</v>
      </c>
      <c r="R8287">
        <v>20</v>
      </c>
    </row>
    <row r="8288" spans="1:18" x14ac:dyDescent="0.3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H8288" s="1" t="s">
        <v>5980</v>
      </c>
      <c r="I8288">
        <v>27</v>
      </c>
      <c r="J8288">
        <v>0</v>
      </c>
      <c r="K8288">
        <v>0</v>
      </c>
      <c r="L8288" s="1" t="s">
        <v>841</v>
      </c>
      <c r="P8288" s="1" t="s">
        <v>841</v>
      </c>
      <c r="R8288">
        <v>81</v>
      </c>
    </row>
    <row r="8289" spans="1:18" x14ac:dyDescent="0.3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H8289" s="1" t="s">
        <v>5980</v>
      </c>
      <c r="I8289">
        <v>28</v>
      </c>
      <c r="J8289">
        <v>0</v>
      </c>
      <c r="K8289">
        <v>0</v>
      </c>
      <c r="L8289" s="1" t="s">
        <v>841</v>
      </c>
      <c r="P8289" s="1" t="s">
        <v>841</v>
      </c>
      <c r="R8289">
        <v>81</v>
      </c>
    </row>
    <row r="8290" spans="1:18" x14ac:dyDescent="0.3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H8290" s="1" t="s">
        <v>5980</v>
      </c>
      <c r="I8290">
        <v>29</v>
      </c>
      <c r="J8290">
        <v>0</v>
      </c>
      <c r="K8290">
        <v>0</v>
      </c>
      <c r="L8290" s="1" t="s">
        <v>841</v>
      </c>
      <c r="P8290" s="1" t="s">
        <v>841</v>
      </c>
      <c r="R8290">
        <v>81</v>
      </c>
    </row>
    <row r="8291" spans="1:18" x14ac:dyDescent="0.3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H8291" s="1" t="s">
        <v>5980</v>
      </c>
      <c r="I8291">
        <v>30</v>
      </c>
      <c r="J8291">
        <v>0</v>
      </c>
      <c r="K8291">
        <v>0</v>
      </c>
      <c r="L8291" s="1" t="s">
        <v>841</v>
      </c>
      <c r="P8291" s="1" t="s">
        <v>841</v>
      </c>
      <c r="R8291">
        <v>81</v>
      </c>
    </row>
    <row r="8292" spans="1:18" x14ac:dyDescent="0.3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H8292" s="1" t="s">
        <v>5980</v>
      </c>
      <c r="I8292">
        <v>31</v>
      </c>
      <c r="J8292">
        <v>0</v>
      </c>
      <c r="K8292">
        <v>0</v>
      </c>
      <c r="L8292" s="1" t="s">
        <v>841</v>
      </c>
      <c r="P8292" s="1" t="s">
        <v>841</v>
      </c>
      <c r="R8292">
        <v>97</v>
      </c>
    </row>
    <row r="8293" spans="1:18" x14ac:dyDescent="0.3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H8293" s="1" t="s">
        <v>5980</v>
      </c>
      <c r="I8293">
        <v>32</v>
      </c>
      <c r="J8293">
        <v>0</v>
      </c>
      <c r="K8293">
        <v>0</v>
      </c>
      <c r="L8293" s="1" t="s">
        <v>841</v>
      </c>
      <c r="P8293" s="1" t="s">
        <v>841</v>
      </c>
      <c r="R8293">
        <v>97</v>
      </c>
    </row>
    <row r="8294" spans="1:18" x14ac:dyDescent="0.3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H8294" s="1" t="s">
        <v>5980</v>
      </c>
      <c r="I8294">
        <v>33</v>
      </c>
      <c r="J8294">
        <v>0</v>
      </c>
      <c r="K8294">
        <v>0</v>
      </c>
      <c r="L8294" s="1" t="s">
        <v>841</v>
      </c>
      <c r="P8294" s="1" t="s">
        <v>841</v>
      </c>
      <c r="R8294">
        <v>97</v>
      </c>
    </row>
    <row r="8295" spans="1:18" x14ac:dyDescent="0.3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H8295" s="1" t="s">
        <v>5980</v>
      </c>
      <c r="I8295">
        <v>34</v>
      </c>
      <c r="J8295">
        <v>0</v>
      </c>
      <c r="K8295">
        <v>0</v>
      </c>
      <c r="L8295" s="1" t="s">
        <v>841</v>
      </c>
      <c r="P8295" s="1" t="s">
        <v>841</v>
      </c>
      <c r="R8295">
        <v>97</v>
      </c>
    </row>
    <row r="8296" spans="1:18" x14ac:dyDescent="0.3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H8296" s="1" t="s">
        <v>5980</v>
      </c>
      <c r="I8296">
        <v>35</v>
      </c>
      <c r="J8296">
        <v>0</v>
      </c>
      <c r="K8296">
        <v>0</v>
      </c>
      <c r="L8296" s="1" t="s">
        <v>841</v>
      </c>
      <c r="P8296" s="1" t="s">
        <v>841</v>
      </c>
      <c r="R8296">
        <v>97</v>
      </c>
    </row>
    <row r="8297" spans="1:18" x14ac:dyDescent="0.3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H8297" s="1" t="s">
        <v>5980</v>
      </c>
      <c r="I8297">
        <v>36</v>
      </c>
      <c r="J8297">
        <v>0</v>
      </c>
      <c r="K8297">
        <v>0</v>
      </c>
      <c r="L8297" s="1" t="s">
        <v>841</v>
      </c>
      <c r="P8297" s="1" t="s">
        <v>841</v>
      </c>
      <c r="R8297">
        <v>97</v>
      </c>
    </row>
    <row r="8298" spans="1:18" x14ac:dyDescent="0.3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H8298" s="1" t="s">
        <v>5980</v>
      </c>
      <c r="I8298">
        <v>37</v>
      </c>
      <c r="J8298">
        <v>0</v>
      </c>
      <c r="K8298">
        <v>0</v>
      </c>
      <c r="L8298" s="1" t="s">
        <v>841</v>
      </c>
      <c r="P8298" s="1" t="s">
        <v>841</v>
      </c>
      <c r="R8298">
        <v>97</v>
      </c>
    </row>
    <row r="8299" spans="1:18" x14ac:dyDescent="0.3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H8299" s="1" t="s">
        <v>5980</v>
      </c>
      <c r="I8299">
        <v>38</v>
      </c>
      <c r="J8299">
        <v>0</v>
      </c>
      <c r="K8299">
        <v>0</v>
      </c>
      <c r="L8299" s="1" t="s">
        <v>841</v>
      </c>
      <c r="P8299" s="1" t="s">
        <v>841</v>
      </c>
      <c r="R8299">
        <v>97</v>
      </c>
    </row>
    <row r="8300" spans="1:18" x14ac:dyDescent="0.3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H8300" s="1" t="s">
        <v>5980</v>
      </c>
      <c r="I8300">
        <v>39</v>
      </c>
      <c r="J8300">
        <v>0</v>
      </c>
      <c r="K8300">
        <v>0</v>
      </c>
      <c r="L8300" s="1" t="s">
        <v>841</v>
      </c>
      <c r="P8300" s="1" t="s">
        <v>841</v>
      </c>
      <c r="R8300">
        <v>97</v>
      </c>
    </row>
    <row r="8301" spans="1:18" x14ac:dyDescent="0.3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s="1" t="s">
        <v>4676</v>
      </c>
      <c r="I8301">
        <v>1</v>
      </c>
      <c r="J8301">
        <v>9</v>
      </c>
      <c r="K8301">
        <v>53</v>
      </c>
      <c r="L8301" s="1" t="s">
        <v>7368</v>
      </c>
      <c r="M8301">
        <v>4767550</v>
      </c>
      <c r="P8301" s="1" t="s">
        <v>841</v>
      </c>
      <c r="R8301">
        <v>1</v>
      </c>
    </row>
    <row r="8302" spans="1:18" x14ac:dyDescent="0.3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s="1" t="s">
        <v>4679</v>
      </c>
      <c r="I8302">
        <v>2</v>
      </c>
      <c r="J8302">
        <v>6</v>
      </c>
      <c r="K8302">
        <v>53</v>
      </c>
      <c r="L8302" s="1" t="s">
        <v>7369</v>
      </c>
      <c r="M8302">
        <v>4774876</v>
      </c>
      <c r="P8302" s="1" t="s">
        <v>841</v>
      </c>
      <c r="R8302">
        <v>1</v>
      </c>
    </row>
    <row r="8303" spans="1:18" x14ac:dyDescent="0.3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s="1" t="s">
        <v>4682</v>
      </c>
      <c r="I8303">
        <v>3</v>
      </c>
      <c r="J8303">
        <v>4</v>
      </c>
      <c r="K8303">
        <v>53</v>
      </c>
      <c r="L8303" s="1" t="s">
        <v>7370</v>
      </c>
      <c r="M8303">
        <v>4782525</v>
      </c>
      <c r="P8303" s="1" t="s">
        <v>841</v>
      </c>
      <c r="R8303">
        <v>1</v>
      </c>
    </row>
    <row r="8304" spans="1:18" x14ac:dyDescent="0.3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s="1" t="s">
        <v>4685</v>
      </c>
      <c r="I8304">
        <v>4</v>
      </c>
      <c r="J8304">
        <v>3</v>
      </c>
      <c r="K8304">
        <v>53</v>
      </c>
      <c r="L8304" s="1" t="s">
        <v>7371</v>
      </c>
      <c r="M8304">
        <v>4806272</v>
      </c>
      <c r="P8304" s="1" t="s">
        <v>841</v>
      </c>
      <c r="R8304">
        <v>1</v>
      </c>
    </row>
    <row r="8305" spans="1:18" x14ac:dyDescent="0.3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s="1" t="s">
        <v>4688</v>
      </c>
      <c r="I8305">
        <v>5</v>
      </c>
      <c r="J8305">
        <v>2</v>
      </c>
      <c r="K8305">
        <v>52</v>
      </c>
      <c r="L8305" s="1" t="s">
        <v>841</v>
      </c>
      <c r="P8305" s="1" t="s">
        <v>841</v>
      </c>
      <c r="R8305">
        <v>11</v>
      </c>
    </row>
    <row r="8306" spans="1:18" x14ac:dyDescent="0.3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s="1" t="s">
        <v>4691</v>
      </c>
      <c r="I8306">
        <v>6</v>
      </c>
      <c r="J8306">
        <v>1</v>
      </c>
      <c r="K8306">
        <v>52</v>
      </c>
      <c r="L8306" s="1" t="s">
        <v>841</v>
      </c>
      <c r="P8306" s="1" t="s">
        <v>841</v>
      </c>
      <c r="R8306">
        <v>11</v>
      </c>
    </row>
    <row r="8307" spans="1:18" x14ac:dyDescent="0.3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s="1" t="s">
        <v>4693</v>
      </c>
      <c r="I8307">
        <v>7</v>
      </c>
      <c r="J8307">
        <v>0</v>
      </c>
      <c r="K8307">
        <v>52</v>
      </c>
      <c r="L8307" s="1" t="s">
        <v>841</v>
      </c>
      <c r="P8307" s="1" t="s">
        <v>841</v>
      </c>
      <c r="R8307">
        <v>11</v>
      </c>
    </row>
    <row r="8308" spans="1:18" x14ac:dyDescent="0.3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s="1" t="s">
        <v>4695</v>
      </c>
      <c r="I8308">
        <v>8</v>
      </c>
      <c r="J8308">
        <v>0</v>
      </c>
      <c r="K8308">
        <v>51</v>
      </c>
      <c r="L8308" s="1" t="s">
        <v>841</v>
      </c>
      <c r="P8308" s="1" t="s">
        <v>841</v>
      </c>
      <c r="R8308">
        <v>12</v>
      </c>
    </row>
    <row r="8309" spans="1:18" x14ac:dyDescent="0.3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s="1" t="s">
        <v>4720</v>
      </c>
      <c r="I8309">
        <v>9</v>
      </c>
      <c r="J8309">
        <v>0</v>
      </c>
      <c r="K8309">
        <v>51</v>
      </c>
      <c r="L8309" s="1" t="s">
        <v>841</v>
      </c>
      <c r="P8309" s="1" t="s">
        <v>841</v>
      </c>
      <c r="R8309">
        <v>12</v>
      </c>
    </row>
    <row r="8310" spans="1:18" x14ac:dyDescent="0.3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s="1" t="s">
        <v>4723</v>
      </c>
      <c r="I8310">
        <v>10</v>
      </c>
      <c r="J8310">
        <v>0</v>
      </c>
      <c r="K8310">
        <v>51</v>
      </c>
      <c r="L8310" s="1" t="s">
        <v>841</v>
      </c>
      <c r="P8310" s="1" t="s">
        <v>841</v>
      </c>
      <c r="R8310">
        <v>22</v>
      </c>
    </row>
    <row r="8311" spans="1:18" x14ac:dyDescent="0.3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s="1" t="s">
        <v>4726</v>
      </c>
      <c r="I8311">
        <v>11</v>
      </c>
      <c r="J8311">
        <v>0</v>
      </c>
      <c r="K8311">
        <v>47</v>
      </c>
      <c r="L8311" s="1" t="s">
        <v>841</v>
      </c>
      <c r="P8311" s="1" t="s">
        <v>841</v>
      </c>
      <c r="R8311">
        <v>5</v>
      </c>
    </row>
    <row r="8312" spans="1:18" x14ac:dyDescent="0.3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H8312" s="1" t="s">
        <v>4697</v>
      </c>
      <c r="I8312">
        <v>12</v>
      </c>
      <c r="J8312">
        <v>0</v>
      </c>
      <c r="K8312">
        <v>45</v>
      </c>
      <c r="L8312" s="1" t="s">
        <v>841</v>
      </c>
      <c r="P8312" s="1" t="s">
        <v>841</v>
      </c>
      <c r="R8312">
        <v>5</v>
      </c>
    </row>
    <row r="8313" spans="1:18" x14ac:dyDescent="0.3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H8313" s="1" t="s">
        <v>4697</v>
      </c>
      <c r="I8313">
        <v>13</v>
      </c>
      <c r="J8313">
        <v>0</v>
      </c>
      <c r="K8313">
        <v>44</v>
      </c>
      <c r="L8313" s="1" t="s">
        <v>841</v>
      </c>
      <c r="P8313" s="1" t="s">
        <v>841</v>
      </c>
      <c r="R8313">
        <v>5</v>
      </c>
    </row>
    <row r="8314" spans="1:18" x14ac:dyDescent="0.3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H8314" s="1" t="s">
        <v>4697</v>
      </c>
      <c r="I8314">
        <v>14</v>
      </c>
      <c r="J8314">
        <v>0</v>
      </c>
      <c r="K8314">
        <v>41</v>
      </c>
      <c r="L8314" s="1" t="s">
        <v>841</v>
      </c>
      <c r="P8314" s="1" t="s">
        <v>841</v>
      </c>
      <c r="R8314">
        <v>6</v>
      </c>
    </row>
    <row r="8315" spans="1:18" x14ac:dyDescent="0.3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H8315" s="1" t="s">
        <v>4697</v>
      </c>
      <c r="I8315">
        <v>15</v>
      </c>
      <c r="J8315">
        <v>0</v>
      </c>
      <c r="K8315">
        <v>38</v>
      </c>
      <c r="L8315" s="1" t="s">
        <v>841</v>
      </c>
      <c r="P8315" s="1" t="s">
        <v>841</v>
      </c>
      <c r="R8315">
        <v>21</v>
      </c>
    </row>
    <row r="8316" spans="1:18" x14ac:dyDescent="0.3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H8316" s="1" t="s">
        <v>4697</v>
      </c>
      <c r="I8316">
        <v>16</v>
      </c>
      <c r="J8316">
        <v>0</v>
      </c>
      <c r="K8316">
        <v>33</v>
      </c>
      <c r="L8316" s="1" t="s">
        <v>841</v>
      </c>
      <c r="P8316" s="1" t="s">
        <v>841</v>
      </c>
      <c r="R8316">
        <v>23</v>
      </c>
    </row>
    <row r="8317" spans="1:18" x14ac:dyDescent="0.3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H8317" s="1" t="s">
        <v>4697</v>
      </c>
      <c r="I8317">
        <v>17</v>
      </c>
      <c r="J8317">
        <v>0</v>
      </c>
      <c r="K8317">
        <v>30</v>
      </c>
      <c r="L8317" s="1" t="s">
        <v>841</v>
      </c>
      <c r="P8317" s="1" t="s">
        <v>841</v>
      </c>
      <c r="R8317">
        <v>5</v>
      </c>
    </row>
    <row r="8318" spans="1:18" x14ac:dyDescent="0.3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H8318" s="1" t="s">
        <v>4697</v>
      </c>
      <c r="I8318">
        <v>18</v>
      </c>
      <c r="J8318">
        <v>0</v>
      </c>
      <c r="K8318">
        <v>30</v>
      </c>
      <c r="L8318" s="1" t="s">
        <v>841</v>
      </c>
      <c r="P8318" s="1" t="s">
        <v>841</v>
      </c>
      <c r="R8318">
        <v>43</v>
      </c>
    </row>
    <row r="8319" spans="1:18" x14ac:dyDescent="0.3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H8319" s="1" t="s">
        <v>4697</v>
      </c>
      <c r="I8319">
        <v>19</v>
      </c>
      <c r="J8319">
        <v>0</v>
      </c>
      <c r="K8319">
        <v>23</v>
      </c>
      <c r="L8319" s="1" t="s">
        <v>841</v>
      </c>
      <c r="P8319" s="1" t="s">
        <v>841</v>
      </c>
      <c r="R8319">
        <v>20</v>
      </c>
    </row>
    <row r="8320" spans="1:18" x14ac:dyDescent="0.3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H8320" s="1" t="s">
        <v>4697</v>
      </c>
      <c r="I8320">
        <v>20</v>
      </c>
      <c r="J8320">
        <v>0</v>
      </c>
      <c r="K8320">
        <v>18</v>
      </c>
      <c r="L8320" s="1" t="s">
        <v>841</v>
      </c>
      <c r="P8320" s="1" t="s">
        <v>841</v>
      </c>
      <c r="R8320">
        <v>5</v>
      </c>
    </row>
    <row r="8321" spans="1:18" x14ac:dyDescent="0.3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H8321" s="1" t="s">
        <v>4697</v>
      </c>
      <c r="I8321">
        <v>21</v>
      </c>
      <c r="J8321">
        <v>0</v>
      </c>
      <c r="K8321">
        <v>18</v>
      </c>
      <c r="L8321" s="1" t="s">
        <v>841</v>
      </c>
      <c r="P8321" s="1" t="s">
        <v>841</v>
      </c>
      <c r="R8321">
        <v>69</v>
      </c>
    </row>
    <row r="8322" spans="1:18" x14ac:dyDescent="0.3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H8322" s="1" t="s">
        <v>4697</v>
      </c>
      <c r="I8322">
        <v>22</v>
      </c>
      <c r="J8322">
        <v>0</v>
      </c>
      <c r="K8322">
        <v>16</v>
      </c>
      <c r="L8322" s="1" t="s">
        <v>841</v>
      </c>
      <c r="P8322" s="1" t="s">
        <v>841</v>
      </c>
      <c r="R8322">
        <v>6</v>
      </c>
    </row>
    <row r="8323" spans="1:18" x14ac:dyDescent="0.3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H8323" s="1" t="s">
        <v>4697</v>
      </c>
      <c r="I8323">
        <v>23</v>
      </c>
      <c r="J8323">
        <v>0</v>
      </c>
      <c r="K8323">
        <v>14</v>
      </c>
      <c r="L8323" s="1" t="s">
        <v>841</v>
      </c>
      <c r="P8323" s="1" t="s">
        <v>841</v>
      </c>
      <c r="R8323">
        <v>10</v>
      </c>
    </row>
    <row r="8324" spans="1:18" x14ac:dyDescent="0.3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H8324" s="1" t="s">
        <v>4697</v>
      </c>
      <c r="I8324">
        <v>24</v>
      </c>
      <c r="J8324">
        <v>0</v>
      </c>
      <c r="K8324">
        <v>14</v>
      </c>
      <c r="L8324" s="1" t="s">
        <v>841</v>
      </c>
      <c r="P8324" s="1" t="s">
        <v>841</v>
      </c>
      <c r="R8324">
        <v>37</v>
      </c>
    </row>
    <row r="8325" spans="1:18" x14ac:dyDescent="0.3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H8325" s="1" t="s">
        <v>4697</v>
      </c>
      <c r="I8325">
        <v>25</v>
      </c>
      <c r="J8325">
        <v>0</v>
      </c>
      <c r="K8325">
        <v>1</v>
      </c>
      <c r="L8325" s="1" t="s">
        <v>841</v>
      </c>
      <c r="P8325" s="1" t="s">
        <v>841</v>
      </c>
      <c r="R8325">
        <v>20</v>
      </c>
    </row>
    <row r="8326" spans="1:18" x14ac:dyDescent="0.3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H8326" s="1" t="s">
        <v>4697</v>
      </c>
      <c r="I8326">
        <v>26</v>
      </c>
      <c r="J8326">
        <v>0</v>
      </c>
      <c r="K8326">
        <v>0</v>
      </c>
      <c r="L8326" s="1" t="s">
        <v>841</v>
      </c>
      <c r="P8326" s="1" t="s">
        <v>841</v>
      </c>
      <c r="R8326">
        <v>7</v>
      </c>
    </row>
    <row r="8327" spans="1:18" x14ac:dyDescent="0.3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H8327" s="1" t="s">
        <v>4704</v>
      </c>
      <c r="I8327">
        <v>27</v>
      </c>
      <c r="J8327">
        <v>0</v>
      </c>
      <c r="K8327">
        <v>0</v>
      </c>
      <c r="L8327" s="1" t="s">
        <v>841</v>
      </c>
      <c r="P8327" s="1" t="s">
        <v>841</v>
      </c>
      <c r="R8327">
        <v>2</v>
      </c>
    </row>
    <row r="8328" spans="1:18" x14ac:dyDescent="0.3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H8328" s="1" t="s">
        <v>5980</v>
      </c>
      <c r="I8328">
        <v>28</v>
      </c>
      <c r="J8328">
        <v>0</v>
      </c>
      <c r="K8328">
        <v>0</v>
      </c>
      <c r="L8328" s="1" t="s">
        <v>841</v>
      </c>
      <c r="P8328" s="1" t="s">
        <v>841</v>
      </c>
      <c r="R8328">
        <v>81</v>
      </c>
    </row>
    <row r="8329" spans="1:18" x14ac:dyDescent="0.3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H8329" s="1" t="s">
        <v>5980</v>
      </c>
      <c r="I8329">
        <v>29</v>
      </c>
      <c r="J8329">
        <v>0</v>
      </c>
      <c r="K8329">
        <v>0</v>
      </c>
      <c r="L8329" s="1" t="s">
        <v>841</v>
      </c>
      <c r="P8329" s="1" t="s">
        <v>841</v>
      </c>
      <c r="R8329">
        <v>81</v>
      </c>
    </row>
    <row r="8330" spans="1:18" x14ac:dyDescent="0.3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H8330" s="1" t="s">
        <v>5980</v>
      </c>
      <c r="I8330">
        <v>30</v>
      </c>
      <c r="J8330">
        <v>0</v>
      </c>
      <c r="K8330">
        <v>0</v>
      </c>
      <c r="L8330" s="1" t="s">
        <v>841</v>
      </c>
      <c r="P8330" s="1" t="s">
        <v>841</v>
      </c>
      <c r="R8330">
        <v>81</v>
      </c>
    </row>
    <row r="8331" spans="1:18" x14ac:dyDescent="0.3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H8331" s="1" t="s">
        <v>5980</v>
      </c>
      <c r="I8331">
        <v>31</v>
      </c>
      <c r="J8331">
        <v>0</v>
      </c>
      <c r="K8331">
        <v>0</v>
      </c>
      <c r="L8331" s="1" t="s">
        <v>841</v>
      </c>
      <c r="P8331" s="1" t="s">
        <v>841</v>
      </c>
      <c r="R8331">
        <v>97</v>
      </c>
    </row>
    <row r="8332" spans="1:18" x14ac:dyDescent="0.3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H8332" s="1" t="s">
        <v>5980</v>
      </c>
      <c r="I8332">
        <v>32</v>
      </c>
      <c r="J8332">
        <v>0</v>
      </c>
      <c r="K8332">
        <v>0</v>
      </c>
      <c r="L8332" s="1" t="s">
        <v>841</v>
      </c>
      <c r="P8332" s="1" t="s">
        <v>841</v>
      </c>
      <c r="R8332">
        <v>97</v>
      </c>
    </row>
    <row r="8333" spans="1:18" x14ac:dyDescent="0.3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H8333" s="1" t="s">
        <v>5980</v>
      </c>
      <c r="I8333">
        <v>33</v>
      </c>
      <c r="J8333">
        <v>0</v>
      </c>
      <c r="K8333">
        <v>0</v>
      </c>
      <c r="L8333" s="1" t="s">
        <v>841</v>
      </c>
      <c r="P8333" s="1" t="s">
        <v>841</v>
      </c>
      <c r="R8333">
        <v>97</v>
      </c>
    </row>
    <row r="8334" spans="1:18" x14ac:dyDescent="0.3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H8334" s="1" t="s">
        <v>5980</v>
      </c>
      <c r="I8334">
        <v>34</v>
      </c>
      <c r="J8334">
        <v>0</v>
      </c>
      <c r="K8334">
        <v>0</v>
      </c>
      <c r="L8334" s="1" t="s">
        <v>841</v>
      </c>
      <c r="P8334" s="1" t="s">
        <v>841</v>
      </c>
      <c r="R8334">
        <v>97</v>
      </c>
    </row>
    <row r="8335" spans="1:18" x14ac:dyDescent="0.3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H8335" s="1" t="s">
        <v>5980</v>
      </c>
      <c r="I8335">
        <v>35</v>
      </c>
      <c r="J8335">
        <v>0</v>
      </c>
      <c r="K8335">
        <v>0</v>
      </c>
      <c r="L8335" s="1" t="s">
        <v>841</v>
      </c>
      <c r="P8335" s="1" t="s">
        <v>841</v>
      </c>
      <c r="R8335">
        <v>97</v>
      </c>
    </row>
    <row r="8336" spans="1:18" x14ac:dyDescent="0.3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H8336" s="1" t="s">
        <v>5980</v>
      </c>
      <c r="I8336">
        <v>36</v>
      </c>
      <c r="J8336">
        <v>0</v>
      </c>
      <c r="K8336">
        <v>0</v>
      </c>
      <c r="L8336" s="1" t="s">
        <v>841</v>
      </c>
      <c r="P8336" s="1" t="s">
        <v>841</v>
      </c>
      <c r="R8336">
        <v>97</v>
      </c>
    </row>
    <row r="8337" spans="1:18" x14ac:dyDescent="0.3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H8337" s="1" t="s">
        <v>5980</v>
      </c>
      <c r="I8337">
        <v>37</v>
      </c>
      <c r="J8337">
        <v>0</v>
      </c>
      <c r="K8337">
        <v>0</v>
      </c>
      <c r="L8337" s="1" t="s">
        <v>841</v>
      </c>
      <c r="P8337" s="1" t="s">
        <v>841</v>
      </c>
      <c r="R8337">
        <v>97</v>
      </c>
    </row>
    <row r="8338" spans="1:18" x14ac:dyDescent="0.3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H8338" s="1" t="s">
        <v>5980</v>
      </c>
      <c r="I8338">
        <v>38</v>
      </c>
      <c r="J8338">
        <v>0</v>
      </c>
      <c r="K8338">
        <v>0</v>
      </c>
      <c r="L8338" s="1" t="s">
        <v>841</v>
      </c>
      <c r="P8338" s="1" t="s">
        <v>841</v>
      </c>
      <c r="R8338">
        <v>97</v>
      </c>
    </row>
    <row r="8339" spans="1:18" x14ac:dyDescent="0.3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H8339" s="1" t="s">
        <v>5980</v>
      </c>
      <c r="I8339">
        <v>39</v>
      </c>
      <c r="J8339">
        <v>0</v>
      </c>
      <c r="K8339">
        <v>0</v>
      </c>
      <c r="L8339" s="1" t="s">
        <v>841</v>
      </c>
      <c r="P8339" s="1" t="s">
        <v>841</v>
      </c>
      <c r="R8339">
        <v>97</v>
      </c>
    </row>
    <row r="8340" spans="1:18" x14ac:dyDescent="0.3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s="1" t="s">
        <v>4676</v>
      </c>
      <c r="I8340">
        <v>1</v>
      </c>
      <c r="J8340">
        <v>9</v>
      </c>
      <c r="K8340">
        <v>71</v>
      </c>
      <c r="L8340" s="1" t="s">
        <v>7372</v>
      </c>
      <c r="M8340">
        <v>5808546</v>
      </c>
      <c r="P8340" s="1" t="s">
        <v>841</v>
      </c>
      <c r="R8340">
        <v>1</v>
      </c>
    </row>
    <row r="8341" spans="1:18" x14ac:dyDescent="0.3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s="1" t="s">
        <v>4679</v>
      </c>
      <c r="I8341">
        <v>2</v>
      </c>
      <c r="J8341">
        <v>6</v>
      </c>
      <c r="K8341">
        <v>71</v>
      </c>
      <c r="L8341" s="1" t="s">
        <v>7373</v>
      </c>
      <c r="M8341">
        <v>5841183</v>
      </c>
      <c r="P8341" s="1" t="s">
        <v>841</v>
      </c>
      <c r="R8341">
        <v>1</v>
      </c>
    </row>
    <row r="8342" spans="1:18" x14ac:dyDescent="0.3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s="1" t="s">
        <v>4682</v>
      </c>
      <c r="I8342">
        <v>3</v>
      </c>
      <c r="J8342">
        <v>4</v>
      </c>
      <c r="K8342">
        <v>71</v>
      </c>
      <c r="L8342" s="1" t="s">
        <v>7374</v>
      </c>
      <c r="M8342">
        <v>5863871</v>
      </c>
      <c r="P8342" s="1" t="s">
        <v>841</v>
      </c>
      <c r="R8342">
        <v>1</v>
      </c>
    </row>
    <row r="8343" spans="1:18" x14ac:dyDescent="0.3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s="1" t="s">
        <v>4685</v>
      </c>
      <c r="I8343">
        <v>4</v>
      </c>
      <c r="J8343">
        <v>3</v>
      </c>
      <c r="K8343">
        <v>71</v>
      </c>
      <c r="L8343" s="1" t="s">
        <v>7375</v>
      </c>
      <c r="M8343">
        <v>5890915</v>
      </c>
      <c r="P8343" s="1" t="s">
        <v>841</v>
      </c>
      <c r="R8343">
        <v>1</v>
      </c>
    </row>
    <row r="8344" spans="1:18" x14ac:dyDescent="0.3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s="1" t="s">
        <v>4688</v>
      </c>
      <c r="I8344">
        <v>5</v>
      </c>
      <c r="J8344">
        <v>2</v>
      </c>
      <c r="K8344">
        <v>70</v>
      </c>
      <c r="L8344" s="1" t="s">
        <v>841</v>
      </c>
      <c r="P8344" s="1" t="s">
        <v>841</v>
      </c>
      <c r="R8344">
        <v>11</v>
      </c>
    </row>
    <row r="8345" spans="1:18" x14ac:dyDescent="0.3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s="1" t="s">
        <v>4691</v>
      </c>
      <c r="I8345">
        <v>6</v>
      </c>
      <c r="J8345">
        <v>1</v>
      </c>
      <c r="K8345">
        <v>70</v>
      </c>
      <c r="L8345" s="1" t="s">
        <v>841</v>
      </c>
      <c r="P8345" s="1" t="s">
        <v>841</v>
      </c>
      <c r="R8345">
        <v>11</v>
      </c>
    </row>
    <row r="8346" spans="1:18" x14ac:dyDescent="0.3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s="1" t="s">
        <v>4693</v>
      </c>
      <c r="I8346">
        <v>7</v>
      </c>
      <c r="J8346">
        <v>0</v>
      </c>
      <c r="K8346">
        <v>70</v>
      </c>
      <c r="L8346" s="1" t="s">
        <v>841</v>
      </c>
      <c r="P8346" s="1" t="s">
        <v>841</v>
      </c>
      <c r="R8346">
        <v>11</v>
      </c>
    </row>
    <row r="8347" spans="1:18" x14ac:dyDescent="0.3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s="1" t="s">
        <v>4695</v>
      </c>
      <c r="I8347">
        <v>8</v>
      </c>
      <c r="J8347">
        <v>0</v>
      </c>
      <c r="K8347">
        <v>70</v>
      </c>
      <c r="L8347" s="1" t="s">
        <v>841</v>
      </c>
      <c r="P8347" s="1" t="s">
        <v>841</v>
      </c>
      <c r="R8347">
        <v>11</v>
      </c>
    </row>
    <row r="8348" spans="1:18" x14ac:dyDescent="0.3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s="1" t="s">
        <v>4720</v>
      </c>
      <c r="I8348">
        <v>9</v>
      </c>
      <c r="J8348">
        <v>0</v>
      </c>
      <c r="K8348">
        <v>70</v>
      </c>
      <c r="L8348" s="1" t="s">
        <v>841</v>
      </c>
      <c r="P8348" s="1" t="s">
        <v>841</v>
      </c>
      <c r="R8348">
        <v>11</v>
      </c>
    </row>
    <row r="8349" spans="1:18" x14ac:dyDescent="0.3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s="1" t="s">
        <v>4723</v>
      </c>
      <c r="I8349">
        <v>10</v>
      </c>
      <c r="J8349">
        <v>0</v>
      </c>
      <c r="K8349">
        <v>69</v>
      </c>
      <c r="L8349" s="1" t="s">
        <v>841</v>
      </c>
      <c r="P8349" s="1" t="s">
        <v>841</v>
      </c>
      <c r="R8349">
        <v>12</v>
      </c>
    </row>
    <row r="8350" spans="1:18" x14ac:dyDescent="0.3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s="1" t="s">
        <v>4726</v>
      </c>
      <c r="I8350">
        <v>11</v>
      </c>
      <c r="J8350">
        <v>0</v>
      </c>
      <c r="K8350">
        <v>69</v>
      </c>
      <c r="L8350" s="1" t="s">
        <v>841</v>
      </c>
      <c r="P8350" s="1" t="s">
        <v>841</v>
      </c>
      <c r="R8350">
        <v>12</v>
      </c>
    </row>
    <row r="8351" spans="1:18" x14ac:dyDescent="0.3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s="1" t="s">
        <v>4729</v>
      </c>
      <c r="I8351">
        <v>12</v>
      </c>
      <c r="J8351">
        <v>0</v>
      </c>
      <c r="K8351">
        <v>69</v>
      </c>
      <c r="L8351" s="1" t="s">
        <v>841</v>
      </c>
      <c r="P8351" s="1" t="s">
        <v>841</v>
      </c>
      <c r="R8351">
        <v>12</v>
      </c>
    </row>
    <row r="8352" spans="1:18" x14ac:dyDescent="0.3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s="1" t="s">
        <v>4730</v>
      </c>
      <c r="I8352">
        <v>13</v>
      </c>
      <c r="J8352">
        <v>0</v>
      </c>
      <c r="K8352">
        <v>69</v>
      </c>
      <c r="L8352" s="1" t="s">
        <v>841</v>
      </c>
      <c r="P8352" s="1" t="s">
        <v>841</v>
      </c>
      <c r="R8352">
        <v>12</v>
      </c>
    </row>
    <row r="8353" spans="1:18" x14ac:dyDescent="0.3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s="1" t="s">
        <v>4731</v>
      </c>
      <c r="I8353">
        <v>14</v>
      </c>
      <c r="J8353">
        <v>0</v>
      </c>
      <c r="K8353">
        <v>69</v>
      </c>
      <c r="L8353" s="1" t="s">
        <v>841</v>
      </c>
      <c r="P8353" s="1" t="s">
        <v>841</v>
      </c>
      <c r="R8353">
        <v>12</v>
      </c>
    </row>
    <row r="8354" spans="1:18" x14ac:dyDescent="0.3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H8354" s="1" t="s">
        <v>4697</v>
      </c>
      <c r="I8354">
        <v>15</v>
      </c>
      <c r="J8354">
        <v>0</v>
      </c>
      <c r="K8354">
        <v>60</v>
      </c>
      <c r="L8354" s="1" t="s">
        <v>841</v>
      </c>
      <c r="P8354" s="1" t="s">
        <v>841</v>
      </c>
      <c r="R8354">
        <v>25</v>
      </c>
    </row>
    <row r="8355" spans="1:18" x14ac:dyDescent="0.3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H8355" s="1" t="s">
        <v>4697</v>
      </c>
      <c r="I8355">
        <v>16</v>
      </c>
      <c r="J8355">
        <v>0</v>
      </c>
      <c r="K8355">
        <v>60</v>
      </c>
      <c r="L8355" s="1" t="s">
        <v>841</v>
      </c>
      <c r="P8355" s="1" t="s">
        <v>841</v>
      </c>
      <c r="R8355">
        <v>25</v>
      </c>
    </row>
    <row r="8356" spans="1:18" x14ac:dyDescent="0.3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H8356" s="1" t="s">
        <v>4697</v>
      </c>
      <c r="I8356">
        <v>17</v>
      </c>
      <c r="J8356">
        <v>0</v>
      </c>
      <c r="K8356">
        <v>48</v>
      </c>
      <c r="L8356" s="1" t="s">
        <v>841</v>
      </c>
      <c r="P8356" s="1" t="s">
        <v>841</v>
      </c>
      <c r="R8356">
        <v>4</v>
      </c>
    </row>
    <row r="8357" spans="1:18" x14ac:dyDescent="0.3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H8357" s="1" t="s">
        <v>4704</v>
      </c>
      <c r="I8357">
        <v>18</v>
      </c>
      <c r="J8357">
        <v>0</v>
      </c>
      <c r="K8357">
        <v>48</v>
      </c>
      <c r="L8357" s="1" t="s">
        <v>841</v>
      </c>
      <c r="P8357" s="1" t="s">
        <v>841</v>
      </c>
      <c r="R8357">
        <v>2</v>
      </c>
    </row>
    <row r="8358" spans="1:18" x14ac:dyDescent="0.3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H8358" s="1" t="s">
        <v>4697</v>
      </c>
      <c r="I8358">
        <v>19</v>
      </c>
      <c r="J8358">
        <v>0</v>
      </c>
      <c r="K8358">
        <v>37</v>
      </c>
      <c r="L8358" s="1" t="s">
        <v>841</v>
      </c>
      <c r="P8358" s="1" t="s">
        <v>841</v>
      </c>
      <c r="R8358">
        <v>3</v>
      </c>
    </row>
    <row r="8359" spans="1:18" x14ac:dyDescent="0.3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H8359" s="1" t="s">
        <v>4697</v>
      </c>
      <c r="I8359">
        <v>20</v>
      </c>
      <c r="J8359">
        <v>0</v>
      </c>
      <c r="K8359">
        <v>33</v>
      </c>
      <c r="L8359" s="1" t="s">
        <v>841</v>
      </c>
      <c r="P8359" s="1" t="s">
        <v>841</v>
      </c>
      <c r="R8359">
        <v>4</v>
      </c>
    </row>
    <row r="8360" spans="1:18" x14ac:dyDescent="0.3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H8360" s="1" t="s">
        <v>4697</v>
      </c>
      <c r="I8360">
        <v>21</v>
      </c>
      <c r="J8360">
        <v>0</v>
      </c>
      <c r="K8360">
        <v>33</v>
      </c>
      <c r="L8360" s="1" t="s">
        <v>841</v>
      </c>
      <c r="P8360" s="1" t="s">
        <v>841</v>
      </c>
      <c r="R8360">
        <v>4</v>
      </c>
    </row>
    <row r="8361" spans="1:18" x14ac:dyDescent="0.3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H8361" s="1" t="s">
        <v>4697</v>
      </c>
      <c r="I8361">
        <v>22</v>
      </c>
      <c r="J8361">
        <v>0</v>
      </c>
      <c r="K8361">
        <v>29</v>
      </c>
      <c r="L8361" s="1" t="s">
        <v>841</v>
      </c>
      <c r="P8361" s="1" t="s">
        <v>841</v>
      </c>
      <c r="R8361">
        <v>22</v>
      </c>
    </row>
    <row r="8362" spans="1:18" x14ac:dyDescent="0.3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H8362" s="1" t="s">
        <v>4697</v>
      </c>
      <c r="I8362">
        <v>23</v>
      </c>
      <c r="J8362">
        <v>0</v>
      </c>
      <c r="K8362">
        <v>25</v>
      </c>
      <c r="L8362" s="1" t="s">
        <v>841</v>
      </c>
      <c r="P8362" s="1" t="s">
        <v>841</v>
      </c>
      <c r="R8362">
        <v>5</v>
      </c>
    </row>
    <row r="8363" spans="1:18" x14ac:dyDescent="0.3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H8363" s="1" t="s">
        <v>4697</v>
      </c>
      <c r="I8363">
        <v>24</v>
      </c>
      <c r="J8363">
        <v>0</v>
      </c>
      <c r="K8363">
        <v>24</v>
      </c>
      <c r="L8363" s="1" t="s">
        <v>841</v>
      </c>
      <c r="P8363" s="1" t="s">
        <v>841</v>
      </c>
      <c r="R8363">
        <v>20</v>
      </c>
    </row>
    <row r="8364" spans="1:18" x14ac:dyDescent="0.3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H8364" s="1" t="s">
        <v>4697</v>
      </c>
      <c r="I8364">
        <v>25</v>
      </c>
      <c r="J8364">
        <v>0</v>
      </c>
      <c r="K8364">
        <v>17</v>
      </c>
      <c r="L8364" s="1" t="s">
        <v>841</v>
      </c>
      <c r="P8364" s="1" t="s">
        <v>841</v>
      </c>
      <c r="R8364">
        <v>10</v>
      </c>
    </row>
    <row r="8365" spans="1:18" x14ac:dyDescent="0.3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H8365" s="1" t="s">
        <v>4697</v>
      </c>
      <c r="I8365">
        <v>26</v>
      </c>
      <c r="J8365">
        <v>0</v>
      </c>
      <c r="K8365">
        <v>11</v>
      </c>
      <c r="L8365" s="1" t="s">
        <v>841</v>
      </c>
      <c r="P8365" s="1" t="s">
        <v>841</v>
      </c>
      <c r="R8365">
        <v>10</v>
      </c>
    </row>
    <row r="8366" spans="1:18" x14ac:dyDescent="0.3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H8366" s="1" t="s">
        <v>5980</v>
      </c>
      <c r="I8366">
        <v>27</v>
      </c>
      <c r="J8366">
        <v>0</v>
      </c>
      <c r="K8366">
        <v>0</v>
      </c>
      <c r="L8366" s="1" t="s">
        <v>841</v>
      </c>
      <c r="P8366" s="1" t="s">
        <v>841</v>
      </c>
      <c r="R8366">
        <v>81</v>
      </c>
    </row>
    <row r="8367" spans="1:18" x14ac:dyDescent="0.3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H8367" s="1" t="s">
        <v>5980</v>
      </c>
      <c r="I8367">
        <v>28</v>
      </c>
      <c r="J8367">
        <v>0</v>
      </c>
      <c r="K8367">
        <v>0</v>
      </c>
      <c r="L8367" s="1" t="s">
        <v>841</v>
      </c>
      <c r="P8367" s="1" t="s">
        <v>841</v>
      </c>
      <c r="R8367">
        <v>81</v>
      </c>
    </row>
    <row r="8368" spans="1:18" x14ac:dyDescent="0.3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H8368" s="1" t="s">
        <v>5980</v>
      </c>
      <c r="I8368">
        <v>29</v>
      </c>
      <c r="J8368">
        <v>0</v>
      </c>
      <c r="K8368">
        <v>0</v>
      </c>
      <c r="L8368" s="1" t="s">
        <v>841</v>
      </c>
      <c r="P8368" s="1" t="s">
        <v>841</v>
      </c>
      <c r="R8368">
        <v>81</v>
      </c>
    </row>
    <row r="8369" spans="1:18" x14ac:dyDescent="0.3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H8369" s="1" t="s">
        <v>5980</v>
      </c>
      <c r="I8369">
        <v>30</v>
      </c>
      <c r="J8369">
        <v>0</v>
      </c>
      <c r="K8369">
        <v>0</v>
      </c>
      <c r="L8369" s="1" t="s">
        <v>841</v>
      </c>
      <c r="P8369" s="1" t="s">
        <v>841</v>
      </c>
      <c r="R8369">
        <v>81</v>
      </c>
    </row>
    <row r="8370" spans="1:18" x14ac:dyDescent="0.3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H8370" s="1" t="s">
        <v>5980</v>
      </c>
      <c r="I8370">
        <v>31</v>
      </c>
      <c r="J8370">
        <v>0</v>
      </c>
      <c r="K8370">
        <v>0</v>
      </c>
      <c r="L8370" s="1" t="s">
        <v>841</v>
      </c>
      <c r="P8370" s="1" t="s">
        <v>841</v>
      </c>
      <c r="R8370">
        <v>97</v>
      </c>
    </row>
    <row r="8371" spans="1:18" x14ac:dyDescent="0.3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H8371" s="1" t="s">
        <v>5980</v>
      </c>
      <c r="I8371">
        <v>32</v>
      </c>
      <c r="J8371">
        <v>0</v>
      </c>
      <c r="K8371">
        <v>0</v>
      </c>
      <c r="L8371" s="1" t="s">
        <v>841</v>
      </c>
      <c r="P8371" s="1" t="s">
        <v>841</v>
      </c>
      <c r="R8371">
        <v>97</v>
      </c>
    </row>
    <row r="8372" spans="1:18" x14ac:dyDescent="0.3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H8372" s="1" t="s">
        <v>5980</v>
      </c>
      <c r="I8372">
        <v>33</v>
      </c>
      <c r="J8372">
        <v>0</v>
      </c>
      <c r="K8372">
        <v>0</v>
      </c>
      <c r="L8372" s="1" t="s">
        <v>841</v>
      </c>
      <c r="P8372" s="1" t="s">
        <v>841</v>
      </c>
      <c r="R8372">
        <v>97</v>
      </c>
    </row>
    <row r="8373" spans="1:18" x14ac:dyDescent="0.3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H8373" s="1" t="s">
        <v>5980</v>
      </c>
      <c r="I8373">
        <v>34</v>
      </c>
      <c r="J8373">
        <v>0</v>
      </c>
      <c r="K8373">
        <v>0</v>
      </c>
      <c r="L8373" s="1" t="s">
        <v>841</v>
      </c>
      <c r="P8373" s="1" t="s">
        <v>841</v>
      </c>
      <c r="R8373">
        <v>97</v>
      </c>
    </row>
    <row r="8374" spans="1:18" x14ac:dyDescent="0.3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H8374" s="1" t="s">
        <v>5980</v>
      </c>
      <c r="I8374">
        <v>35</v>
      </c>
      <c r="J8374">
        <v>0</v>
      </c>
      <c r="K8374">
        <v>0</v>
      </c>
      <c r="L8374" s="1" t="s">
        <v>841</v>
      </c>
      <c r="P8374" s="1" t="s">
        <v>841</v>
      </c>
      <c r="R8374">
        <v>97</v>
      </c>
    </row>
    <row r="8375" spans="1:18" x14ac:dyDescent="0.3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H8375" s="1" t="s">
        <v>5980</v>
      </c>
      <c r="I8375">
        <v>36</v>
      </c>
      <c r="J8375">
        <v>0</v>
      </c>
      <c r="K8375">
        <v>0</v>
      </c>
      <c r="L8375" s="1" t="s">
        <v>841</v>
      </c>
      <c r="P8375" s="1" t="s">
        <v>841</v>
      </c>
      <c r="R8375">
        <v>97</v>
      </c>
    </row>
    <row r="8376" spans="1:18" x14ac:dyDescent="0.3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H8376" s="1" t="s">
        <v>5980</v>
      </c>
      <c r="I8376">
        <v>37</v>
      </c>
      <c r="J8376">
        <v>0</v>
      </c>
      <c r="K8376">
        <v>0</v>
      </c>
      <c r="L8376" s="1" t="s">
        <v>841</v>
      </c>
      <c r="P8376" s="1" t="s">
        <v>841</v>
      </c>
      <c r="R8376">
        <v>97</v>
      </c>
    </row>
    <row r="8377" spans="1:18" x14ac:dyDescent="0.3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H8377" s="1" t="s">
        <v>5980</v>
      </c>
      <c r="I8377">
        <v>38</v>
      </c>
      <c r="J8377">
        <v>0</v>
      </c>
      <c r="K8377">
        <v>0</v>
      </c>
      <c r="L8377" s="1" t="s">
        <v>841</v>
      </c>
      <c r="P8377" s="1" t="s">
        <v>841</v>
      </c>
      <c r="R8377">
        <v>97</v>
      </c>
    </row>
    <row r="8378" spans="1:18" x14ac:dyDescent="0.3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H8378" s="1" t="s">
        <v>5980</v>
      </c>
      <c r="I8378">
        <v>39</v>
      </c>
      <c r="J8378">
        <v>0</v>
      </c>
      <c r="K8378">
        <v>0</v>
      </c>
      <c r="L8378" s="1" t="s">
        <v>841</v>
      </c>
      <c r="P8378" s="1" t="s">
        <v>841</v>
      </c>
      <c r="R8378">
        <v>97</v>
      </c>
    </row>
    <row r="8379" spans="1:18" x14ac:dyDescent="0.3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s="1" t="s">
        <v>4676</v>
      </c>
      <c r="I8379">
        <v>1</v>
      </c>
      <c r="J8379">
        <v>9</v>
      </c>
      <c r="K8379">
        <v>73</v>
      </c>
      <c r="L8379" s="1" t="s">
        <v>7376</v>
      </c>
      <c r="M8379">
        <v>6468264</v>
      </c>
      <c r="P8379" s="1" t="s">
        <v>841</v>
      </c>
      <c r="R8379">
        <v>1</v>
      </c>
    </row>
    <row r="8380" spans="1:18" x14ac:dyDescent="0.3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s="1" t="s">
        <v>4679</v>
      </c>
      <c r="I8380">
        <v>2</v>
      </c>
      <c r="J8380">
        <v>6</v>
      </c>
      <c r="K8380">
        <v>73</v>
      </c>
      <c r="L8380" s="1" t="s">
        <v>7377</v>
      </c>
      <c r="M8380">
        <v>6495315</v>
      </c>
      <c r="P8380" s="1" t="s">
        <v>841</v>
      </c>
      <c r="R8380">
        <v>1</v>
      </c>
    </row>
    <row r="8381" spans="1:18" x14ac:dyDescent="0.3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s="1" t="s">
        <v>4682</v>
      </c>
      <c r="I8381">
        <v>3</v>
      </c>
      <c r="J8381">
        <v>4</v>
      </c>
      <c r="K8381">
        <v>73</v>
      </c>
      <c r="L8381" s="1" t="s">
        <v>7378</v>
      </c>
      <c r="M8381">
        <v>6522052</v>
      </c>
      <c r="P8381" s="1" t="s">
        <v>841</v>
      </c>
      <c r="R8381">
        <v>1</v>
      </c>
    </row>
    <row r="8382" spans="1:18" x14ac:dyDescent="0.3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s="1" t="s">
        <v>4685</v>
      </c>
      <c r="I8382">
        <v>4</v>
      </c>
      <c r="J8382">
        <v>3</v>
      </c>
      <c r="K8382">
        <v>72</v>
      </c>
      <c r="L8382" s="1" t="s">
        <v>841</v>
      </c>
      <c r="P8382" s="1" t="s">
        <v>841</v>
      </c>
      <c r="R8382">
        <v>11</v>
      </c>
    </row>
    <row r="8383" spans="1:18" x14ac:dyDescent="0.3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s="1" t="s">
        <v>4688</v>
      </c>
      <c r="I8383">
        <v>5</v>
      </c>
      <c r="J8383">
        <v>2</v>
      </c>
      <c r="K8383">
        <v>72</v>
      </c>
      <c r="L8383" s="1" t="s">
        <v>841</v>
      </c>
      <c r="P8383" s="1" t="s">
        <v>841</v>
      </c>
      <c r="R8383">
        <v>11</v>
      </c>
    </row>
    <row r="8384" spans="1:18" x14ac:dyDescent="0.3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s="1" t="s">
        <v>4691</v>
      </c>
      <c r="I8384">
        <v>6</v>
      </c>
      <c r="J8384">
        <v>1</v>
      </c>
      <c r="K8384">
        <v>72</v>
      </c>
      <c r="L8384" s="1" t="s">
        <v>841</v>
      </c>
      <c r="P8384" s="1" t="s">
        <v>841</v>
      </c>
      <c r="R8384">
        <v>11</v>
      </c>
    </row>
    <row r="8385" spans="1:18" x14ac:dyDescent="0.3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s="1" t="s">
        <v>4693</v>
      </c>
      <c r="I8385">
        <v>7</v>
      </c>
      <c r="J8385">
        <v>0</v>
      </c>
      <c r="K8385">
        <v>72</v>
      </c>
      <c r="L8385" s="1" t="s">
        <v>841</v>
      </c>
      <c r="P8385" s="1" t="s">
        <v>841</v>
      </c>
      <c r="R8385">
        <v>11</v>
      </c>
    </row>
    <row r="8386" spans="1:18" x14ac:dyDescent="0.3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s="1" t="s">
        <v>4695</v>
      </c>
      <c r="I8386">
        <v>8</v>
      </c>
      <c r="J8386">
        <v>0</v>
      </c>
      <c r="K8386">
        <v>71</v>
      </c>
      <c r="L8386" s="1" t="s">
        <v>841</v>
      </c>
      <c r="P8386" s="1" t="s">
        <v>841</v>
      </c>
      <c r="R8386">
        <v>12</v>
      </c>
    </row>
    <row r="8387" spans="1:18" x14ac:dyDescent="0.3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s="1" t="s">
        <v>4720</v>
      </c>
      <c r="I8387">
        <v>9</v>
      </c>
      <c r="J8387">
        <v>0</v>
      </c>
      <c r="K8387">
        <v>71</v>
      </c>
      <c r="L8387" s="1" t="s">
        <v>841</v>
      </c>
      <c r="P8387" s="1" t="s">
        <v>841</v>
      </c>
      <c r="R8387">
        <v>12</v>
      </c>
    </row>
    <row r="8388" spans="1:18" x14ac:dyDescent="0.3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s="1" t="s">
        <v>4723</v>
      </c>
      <c r="I8388">
        <v>10</v>
      </c>
      <c r="J8388">
        <v>0</v>
      </c>
      <c r="K8388">
        <v>71</v>
      </c>
      <c r="L8388" s="1" t="s">
        <v>841</v>
      </c>
      <c r="P8388" s="1" t="s">
        <v>841</v>
      </c>
      <c r="R8388">
        <v>12</v>
      </c>
    </row>
    <row r="8389" spans="1:18" x14ac:dyDescent="0.3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H8389" s="1" t="s">
        <v>4697</v>
      </c>
      <c r="I8389">
        <v>11</v>
      </c>
      <c r="J8389">
        <v>0</v>
      </c>
      <c r="K8389">
        <v>61</v>
      </c>
      <c r="L8389" s="1" t="s">
        <v>841</v>
      </c>
      <c r="P8389" s="1" t="s">
        <v>841</v>
      </c>
      <c r="R8389">
        <v>5</v>
      </c>
    </row>
    <row r="8390" spans="1:18" x14ac:dyDescent="0.3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H8390" s="1" t="s">
        <v>4697</v>
      </c>
      <c r="I8390">
        <v>12</v>
      </c>
      <c r="J8390">
        <v>0</v>
      </c>
      <c r="K8390">
        <v>59</v>
      </c>
      <c r="L8390" s="1" t="s">
        <v>841</v>
      </c>
      <c r="P8390" s="1" t="s">
        <v>841</v>
      </c>
      <c r="R8390">
        <v>20</v>
      </c>
    </row>
    <row r="8391" spans="1:18" x14ac:dyDescent="0.3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H8391" s="1" t="s">
        <v>4697</v>
      </c>
      <c r="I8391">
        <v>13</v>
      </c>
      <c r="J8391">
        <v>0</v>
      </c>
      <c r="K8391">
        <v>55</v>
      </c>
      <c r="L8391" s="1" t="s">
        <v>841</v>
      </c>
      <c r="P8391" s="1" t="s">
        <v>841</v>
      </c>
      <c r="R8391">
        <v>5</v>
      </c>
    </row>
    <row r="8392" spans="1:18" x14ac:dyDescent="0.3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H8392" s="1" t="s">
        <v>4697</v>
      </c>
      <c r="I8392">
        <v>14</v>
      </c>
      <c r="J8392">
        <v>0</v>
      </c>
      <c r="K8392">
        <v>51</v>
      </c>
      <c r="L8392" s="1" t="s">
        <v>841</v>
      </c>
      <c r="P8392" s="1" t="s">
        <v>841</v>
      </c>
      <c r="R8392">
        <v>20</v>
      </c>
    </row>
    <row r="8393" spans="1:18" x14ac:dyDescent="0.3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H8393" s="1" t="s">
        <v>4697</v>
      </c>
      <c r="I8393">
        <v>15</v>
      </c>
      <c r="J8393">
        <v>0</v>
      </c>
      <c r="K8393">
        <v>47</v>
      </c>
      <c r="L8393" s="1" t="s">
        <v>841</v>
      </c>
      <c r="P8393" s="1" t="s">
        <v>841</v>
      </c>
      <c r="R8393">
        <v>4</v>
      </c>
    </row>
    <row r="8394" spans="1:18" x14ac:dyDescent="0.3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H8394" s="1" t="s">
        <v>4697</v>
      </c>
      <c r="I8394">
        <v>16</v>
      </c>
      <c r="J8394">
        <v>0</v>
      </c>
      <c r="K8394">
        <v>47</v>
      </c>
      <c r="L8394" s="1" t="s">
        <v>841</v>
      </c>
      <c r="P8394" s="1" t="s">
        <v>841</v>
      </c>
      <c r="R8394">
        <v>20</v>
      </c>
    </row>
    <row r="8395" spans="1:18" x14ac:dyDescent="0.3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H8395" s="1" t="s">
        <v>4697</v>
      </c>
      <c r="I8395">
        <v>17</v>
      </c>
      <c r="J8395">
        <v>0</v>
      </c>
      <c r="K8395">
        <v>40</v>
      </c>
      <c r="L8395" s="1" t="s">
        <v>841</v>
      </c>
      <c r="P8395" s="1" t="s">
        <v>841</v>
      </c>
      <c r="R8395">
        <v>48</v>
      </c>
    </row>
    <row r="8396" spans="1:18" x14ac:dyDescent="0.3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H8396" s="1" t="s">
        <v>4697</v>
      </c>
      <c r="I8396">
        <v>18</v>
      </c>
      <c r="J8396">
        <v>0</v>
      </c>
      <c r="K8396">
        <v>34</v>
      </c>
      <c r="L8396" s="1" t="s">
        <v>841</v>
      </c>
      <c r="P8396" s="1" t="s">
        <v>841</v>
      </c>
      <c r="R8396">
        <v>5</v>
      </c>
    </row>
    <row r="8397" spans="1:18" x14ac:dyDescent="0.3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H8397" s="1" t="s">
        <v>4697</v>
      </c>
      <c r="I8397">
        <v>19</v>
      </c>
      <c r="J8397">
        <v>0</v>
      </c>
      <c r="K8397">
        <v>27</v>
      </c>
      <c r="L8397" s="1" t="s">
        <v>841</v>
      </c>
      <c r="P8397" s="1" t="s">
        <v>841</v>
      </c>
      <c r="R8397">
        <v>20</v>
      </c>
    </row>
    <row r="8398" spans="1:18" x14ac:dyDescent="0.3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H8398" s="1" t="s">
        <v>4697</v>
      </c>
      <c r="I8398">
        <v>20</v>
      </c>
      <c r="J8398">
        <v>0</v>
      </c>
      <c r="K8398">
        <v>23</v>
      </c>
      <c r="L8398" s="1" t="s">
        <v>841</v>
      </c>
      <c r="P8398" s="1" t="s">
        <v>841</v>
      </c>
      <c r="R8398">
        <v>7</v>
      </c>
    </row>
    <row r="8399" spans="1:18" x14ac:dyDescent="0.3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H8399" s="1" t="s">
        <v>4697</v>
      </c>
      <c r="I8399">
        <v>21</v>
      </c>
      <c r="J8399">
        <v>0</v>
      </c>
      <c r="K8399">
        <v>20</v>
      </c>
      <c r="L8399" s="1" t="s">
        <v>841</v>
      </c>
      <c r="P8399" s="1" t="s">
        <v>841</v>
      </c>
      <c r="R8399">
        <v>6</v>
      </c>
    </row>
    <row r="8400" spans="1:18" x14ac:dyDescent="0.3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H8400" s="1" t="s">
        <v>4697</v>
      </c>
      <c r="I8400">
        <v>22</v>
      </c>
      <c r="J8400">
        <v>0</v>
      </c>
      <c r="K8400">
        <v>17</v>
      </c>
      <c r="L8400" s="1" t="s">
        <v>841</v>
      </c>
      <c r="P8400" s="1" t="s">
        <v>841</v>
      </c>
      <c r="R8400">
        <v>6</v>
      </c>
    </row>
    <row r="8401" spans="1:18" x14ac:dyDescent="0.3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H8401" s="1" t="s">
        <v>4697</v>
      </c>
      <c r="I8401">
        <v>23</v>
      </c>
      <c r="J8401">
        <v>0</v>
      </c>
      <c r="K8401">
        <v>14</v>
      </c>
      <c r="L8401" s="1" t="s">
        <v>841</v>
      </c>
      <c r="P8401" s="1" t="s">
        <v>841</v>
      </c>
      <c r="R8401">
        <v>20</v>
      </c>
    </row>
    <row r="8402" spans="1:18" x14ac:dyDescent="0.3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H8402" s="1" t="s">
        <v>4697</v>
      </c>
      <c r="I8402">
        <v>24</v>
      </c>
      <c r="J8402">
        <v>0</v>
      </c>
      <c r="K8402">
        <v>11</v>
      </c>
      <c r="L8402" s="1" t="s">
        <v>841</v>
      </c>
      <c r="P8402" s="1" t="s">
        <v>841</v>
      </c>
      <c r="R8402">
        <v>10</v>
      </c>
    </row>
    <row r="8403" spans="1:18" x14ac:dyDescent="0.3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H8403" s="1" t="s">
        <v>4697</v>
      </c>
      <c r="I8403">
        <v>25</v>
      </c>
      <c r="J8403">
        <v>0</v>
      </c>
      <c r="K8403">
        <v>6</v>
      </c>
      <c r="L8403" s="1" t="s">
        <v>841</v>
      </c>
      <c r="P8403" s="1" t="s">
        <v>841</v>
      </c>
      <c r="R8403">
        <v>22</v>
      </c>
    </row>
    <row r="8404" spans="1:18" x14ac:dyDescent="0.3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H8404" s="1" t="s">
        <v>4697</v>
      </c>
      <c r="I8404">
        <v>26</v>
      </c>
      <c r="J8404">
        <v>0</v>
      </c>
      <c r="K8404">
        <v>0</v>
      </c>
      <c r="L8404" s="1" t="s">
        <v>841</v>
      </c>
      <c r="P8404" s="1" t="s">
        <v>841</v>
      </c>
      <c r="R8404">
        <v>4</v>
      </c>
    </row>
    <row r="8405" spans="1:18" x14ac:dyDescent="0.3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H8405" s="1" t="s">
        <v>5980</v>
      </c>
      <c r="I8405">
        <v>27</v>
      </c>
      <c r="J8405">
        <v>0</v>
      </c>
      <c r="K8405">
        <v>0</v>
      </c>
      <c r="L8405" s="1" t="s">
        <v>841</v>
      </c>
      <c r="P8405" s="1" t="s">
        <v>841</v>
      </c>
      <c r="R8405">
        <v>81</v>
      </c>
    </row>
    <row r="8406" spans="1:18" x14ac:dyDescent="0.3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H8406" s="1" t="s">
        <v>5980</v>
      </c>
      <c r="I8406">
        <v>28</v>
      </c>
      <c r="J8406">
        <v>0</v>
      </c>
      <c r="K8406">
        <v>0</v>
      </c>
      <c r="L8406" s="1" t="s">
        <v>841</v>
      </c>
      <c r="P8406" s="1" t="s">
        <v>841</v>
      </c>
      <c r="R8406">
        <v>81</v>
      </c>
    </row>
    <row r="8407" spans="1:18" x14ac:dyDescent="0.3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H8407" s="1" t="s">
        <v>5980</v>
      </c>
      <c r="I8407">
        <v>29</v>
      </c>
      <c r="J8407">
        <v>0</v>
      </c>
      <c r="K8407">
        <v>0</v>
      </c>
      <c r="L8407" s="1" t="s">
        <v>841</v>
      </c>
      <c r="P8407" s="1" t="s">
        <v>841</v>
      </c>
      <c r="R8407">
        <v>81</v>
      </c>
    </row>
    <row r="8408" spans="1:18" x14ac:dyDescent="0.3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H8408" s="1" t="s">
        <v>5980</v>
      </c>
      <c r="I8408">
        <v>30</v>
      </c>
      <c r="J8408">
        <v>0</v>
      </c>
      <c r="K8408">
        <v>0</v>
      </c>
      <c r="L8408" s="1" t="s">
        <v>841</v>
      </c>
      <c r="P8408" s="1" t="s">
        <v>841</v>
      </c>
      <c r="R8408">
        <v>97</v>
      </c>
    </row>
    <row r="8409" spans="1:18" x14ac:dyDescent="0.3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H8409" s="1" t="s">
        <v>5980</v>
      </c>
      <c r="I8409">
        <v>31</v>
      </c>
      <c r="J8409">
        <v>0</v>
      </c>
      <c r="K8409">
        <v>0</v>
      </c>
      <c r="L8409" s="1" t="s">
        <v>841</v>
      </c>
      <c r="P8409" s="1" t="s">
        <v>841</v>
      </c>
      <c r="R8409">
        <v>97</v>
      </c>
    </row>
    <row r="8410" spans="1:18" x14ac:dyDescent="0.3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H8410" s="1" t="s">
        <v>5980</v>
      </c>
      <c r="I8410">
        <v>32</v>
      </c>
      <c r="J8410">
        <v>0</v>
      </c>
      <c r="K8410">
        <v>0</v>
      </c>
      <c r="L8410" s="1" t="s">
        <v>841</v>
      </c>
      <c r="P8410" s="1" t="s">
        <v>841</v>
      </c>
      <c r="R8410">
        <v>97</v>
      </c>
    </row>
    <row r="8411" spans="1:18" x14ac:dyDescent="0.3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H8411" s="1" t="s">
        <v>5980</v>
      </c>
      <c r="I8411">
        <v>33</v>
      </c>
      <c r="J8411">
        <v>0</v>
      </c>
      <c r="K8411">
        <v>0</v>
      </c>
      <c r="L8411" s="1" t="s">
        <v>841</v>
      </c>
      <c r="P8411" s="1" t="s">
        <v>841</v>
      </c>
      <c r="R8411">
        <v>97</v>
      </c>
    </row>
    <row r="8412" spans="1:18" x14ac:dyDescent="0.3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H8412" s="1" t="s">
        <v>5980</v>
      </c>
      <c r="I8412">
        <v>34</v>
      </c>
      <c r="J8412">
        <v>0</v>
      </c>
      <c r="K8412">
        <v>0</v>
      </c>
      <c r="L8412" s="1" t="s">
        <v>841</v>
      </c>
      <c r="P8412" s="1" t="s">
        <v>841</v>
      </c>
      <c r="R8412">
        <v>97</v>
      </c>
    </row>
    <row r="8413" spans="1:18" x14ac:dyDescent="0.3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H8413" s="1" t="s">
        <v>5980</v>
      </c>
      <c r="I8413">
        <v>35</v>
      </c>
      <c r="J8413">
        <v>0</v>
      </c>
      <c r="K8413">
        <v>0</v>
      </c>
      <c r="L8413" s="1" t="s">
        <v>841</v>
      </c>
      <c r="P8413" s="1" t="s">
        <v>841</v>
      </c>
      <c r="R8413">
        <v>97</v>
      </c>
    </row>
    <row r="8414" spans="1:18" x14ac:dyDescent="0.3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H8414" s="1" t="s">
        <v>5980</v>
      </c>
      <c r="I8414">
        <v>36</v>
      </c>
      <c r="J8414">
        <v>0</v>
      </c>
      <c r="K8414">
        <v>0</v>
      </c>
      <c r="L8414" s="1" t="s">
        <v>841</v>
      </c>
      <c r="P8414" s="1" t="s">
        <v>841</v>
      </c>
      <c r="R8414">
        <v>97</v>
      </c>
    </row>
    <row r="8415" spans="1:18" x14ac:dyDescent="0.3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H8415" s="1" t="s">
        <v>5980</v>
      </c>
      <c r="I8415">
        <v>37</v>
      </c>
      <c r="J8415">
        <v>0</v>
      </c>
      <c r="K8415">
        <v>0</v>
      </c>
      <c r="L8415" s="1" t="s">
        <v>841</v>
      </c>
      <c r="P8415" s="1" t="s">
        <v>841</v>
      </c>
      <c r="R8415">
        <v>97</v>
      </c>
    </row>
    <row r="8416" spans="1:18" x14ac:dyDescent="0.3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H8416" s="1" t="s">
        <v>5980</v>
      </c>
      <c r="I8416">
        <v>38</v>
      </c>
      <c r="J8416">
        <v>0</v>
      </c>
      <c r="K8416">
        <v>0</v>
      </c>
      <c r="L8416" s="1" t="s">
        <v>841</v>
      </c>
      <c r="P8416" s="1" t="s">
        <v>841</v>
      </c>
      <c r="R8416">
        <v>97</v>
      </c>
    </row>
    <row r="8417" spans="1:18" x14ac:dyDescent="0.3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s="1" t="s">
        <v>4676</v>
      </c>
      <c r="I8417">
        <v>1</v>
      </c>
      <c r="J8417">
        <v>9</v>
      </c>
      <c r="K8417">
        <v>53</v>
      </c>
      <c r="L8417" s="1" t="s">
        <v>7379</v>
      </c>
      <c r="M8417">
        <v>5706277</v>
      </c>
      <c r="P8417" s="1" t="s">
        <v>841</v>
      </c>
      <c r="R8417">
        <v>1</v>
      </c>
    </row>
    <row r="8418" spans="1:18" x14ac:dyDescent="0.3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s="1" t="s">
        <v>4679</v>
      </c>
      <c r="I8418">
        <v>2</v>
      </c>
      <c r="J8418">
        <v>6</v>
      </c>
      <c r="K8418">
        <v>53</v>
      </c>
      <c r="L8418" s="1" t="s">
        <v>7380</v>
      </c>
      <c r="M8418">
        <v>5718181</v>
      </c>
      <c r="P8418" s="1" t="s">
        <v>841</v>
      </c>
      <c r="R8418">
        <v>1</v>
      </c>
    </row>
    <row r="8419" spans="1:18" x14ac:dyDescent="0.3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s="1" t="s">
        <v>4682</v>
      </c>
      <c r="I8419">
        <v>3</v>
      </c>
      <c r="J8419">
        <v>4</v>
      </c>
      <c r="K8419">
        <v>53</v>
      </c>
      <c r="L8419" s="1" t="s">
        <v>7381</v>
      </c>
      <c r="M8419">
        <v>5719723</v>
      </c>
      <c r="P8419" s="1" t="s">
        <v>841</v>
      </c>
      <c r="R8419">
        <v>1</v>
      </c>
    </row>
    <row r="8420" spans="1:18" x14ac:dyDescent="0.3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s="1" t="s">
        <v>4685</v>
      </c>
      <c r="I8420">
        <v>4</v>
      </c>
      <c r="J8420">
        <v>3</v>
      </c>
      <c r="K8420">
        <v>53</v>
      </c>
      <c r="L8420" s="1" t="s">
        <v>7382</v>
      </c>
      <c r="M8420">
        <v>5810502</v>
      </c>
      <c r="P8420" s="1" t="s">
        <v>841</v>
      </c>
      <c r="R8420">
        <v>1</v>
      </c>
    </row>
    <row r="8421" spans="1:18" x14ac:dyDescent="0.3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s="1" t="s">
        <v>4688</v>
      </c>
      <c r="I8421">
        <v>5</v>
      </c>
      <c r="J8421">
        <v>2</v>
      </c>
      <c r="K8421">
        <v>52</v>
      </c>
      <c r="L8421" s="1" t="s">
        <v>841</v>
      </c>
      <c r="P8421" s="1" t="s">
        <v>841</v>
      </c>
      <c r="R8421">
        <v>11</v>
      </c>
    </row>
    <row r="8422" spans="1:18" x14ac:dyDescent="0.3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s="1" t="s">
        <v>4691</v>
      </c>
      <c r="I8422">
        <v>6</v>
      </c>
      <c r="J8422">
        <v>1</v>
      </c>
      <c r="K8422">
        <v>52</v>
      </c>
      <c r="L8422" s="1" t="s">
        <v>841</v>
      </c>
      <c r="P8422" s="1" t="s">
        <v>841</v>
      </c>
      <c r="R8422">
        <v>11</v>
      </c>
    </row>
    <row r="8423" spans="1:18" x14ac:dyDescent="0.3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s="1" t="s">
        <v>4693</v>
      </c>
      <c r="I8423">
        <v>7</v>
      </c>
      <c r="J8423">
        <v>0</v>
      </c>
      <c r="K8423">
        <v>52</v>
      </c>
      <c r="L8423" s="1" t="s">
        <v>841</v>
      </c>
      <c r="P8423" s="1" t="s">
        <v>841</v>
      </c>
      <c r="R8423">
        <v>11</v>
      </c>
    </row>
    <row r="8424" spans="1:18" x14ac:dyDescent="0.3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s="1" t="s">
        <v>4695</v>
      </c>
      <c r="I8424">
        <v>8</v>
      </c>
      <c r="J8424">
        <v>0</v>
      </c>
      <c r="K8424">
        <v>52</v>
      </c>
      <c r="L8424" s="1" t="s">
        <v>841</v>
      </c>
      <c r="P8424" s="1" t="s">
        <v>841</v>
      </c>
      <c r="R8424">
        <v>11</v>
      </c>
    </row>
    <row r="8425" spans="1:18" x14ac:dyDescent="0.3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s="1" t="s">
        <v>4720</v>
      </c>
      <c r="I8425">
        <v>9</v>
      </c>
      <c r="J8425">
        <v>0</v>
      </c>
      <c r="K8425">
        <v>52</v>
      </c>
      <c r="L8425" s="1" t="s">
        <v>841</v>
      </c>
      <c r="P8425" s="1" t="s">
        <v>841</v>
      </c>
      <c r="R8425">
        <v>11</v>
      </c>
    </row>
    <row r="8426" spans="1:18" x14ac:dyDescent="0.3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s="1" t="s">
        <v>4723</v>
      </c>
      <c r="I8426">
        <v>10</v>
      </c>
      <c r="J8426">
        <v>0</v>
      </c>
      <c r="K8426">
        <v>51</v>
      </c>
      <c r="L8426" s="1" t="s">
        <v>841</v>
      </c>
      <c r="P8426" s="1" t="s">
        <v>841</v>
      </c>
      <c r="R8426">
        <v>12</v>
      </c>
    </row>
    <row r="8427" spans="1:18" x14ac:dyDescent="0.3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H8427" s="1" t="s">
        <v>4704</v>
      </c>
      <c r="I8427">
        <v>11</v>
      </c>
      <c r="J8427">
        <v>0</v>
      </c>
      <c r="K8427">
        <v>53</v>
      </c>
      <c r="L8427" s="1" t="s">
        <v>841</v>
      </c>
      <c r="P8427" s="1" t="s">
        <v>841</v>
      </c>
      <c r="R8427">
        <v>2</v>
      </c>
    </row>
    <row r="8428" spans="1:18" x14ac:dyDescent="0.3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H8428" s="1" t="s">
        <v>4697</v>
      </c>
      <c r="I8428">
        <v>12</v>
      </c>
      <c r="J8428">
        <v>0</v>
      </c>
      <c r="K8428">
        <v>46</v>
      </c>
      <c r="L8428" s="1" t="s">
        <v>841</v>
      </c>
      <c r="P8428" s="1" t="s">
        <v>841</v>
      </c>
      <c r="R8428">
        <v>4</v>
      </c>
    </row>
    <row r="8429" spans="1:18" x14ac:dyDescent="0.3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H8429" s="1" t="s">
        <v>4697</v>
      </c>
      <c r="I8429">
        <v>13</v>
      </c>
      <c r="J8429">
        <v>0</v>
      </c>
      <c r="K8429">
        <v>46</v>
      </c>
      <c r="L8429" s="1" t="s">
        <v>841</v>
      </c>
      <c r="P8429" s="1" t="s">
        <v>841</v>
      </c>
      <c r="R8429">
        <v>5</v>
      </c>
    </row>
    <row r="8430" spans="1:18" x14ac:dyDescent="0.3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H8430" s="1" t="s">
        <v>4697</v>
      </c>
      <c r="I8430">
        <v>14</v>
      </c>
      <c r="J8430">
        <v>0</v>
      </c>
      <c r="K8430">
        <v>43</v>
      </c>
      <c r="L8430" s="1" t="s">
        <v>841</v>
      </c>
      <c r="P8430" s="1" t="s">
        <v>841</v>
      </c>
      <c r="R8430">
        <v>5</v>
      </c>
    </row>
    <row r="8431" spans="1:18" x14ac:dyDescent="0.3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H8431" s="1" t="s">
        <v>4697</v>
      </c>
      <c r="I8431">
        <v>15</v>
      </c>
      <c r="J8431">
        <v>0</v>
      </c>
      <c r="K8431">
        <v>41</v>
      </c>
      <c r="L8431" s="1" t="s">
        <v>841</v>
      </c>
      <c r="P8431" s="1" t="s">
        <v>841</v>
      </c>
      <c r="R8431">
        <v>5</v>
      </c>
    </row>
    <row r="8432" spans="1:18" x14ac:dyDescent="0.3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H8432" s="1" t="s">
        <v>4697</v>
      </c>
      <c r="I8432">
        <v>16</v>
      </c>
      <c r="J8432">
        <v>0</v>
      </c>
      <c r="K8432">
        <v>37</v>
      </c>
      <c r="L8432" s="1" t="s">
        <v>841</v>
      </c>
      <c r="P8432" s="1" t="s">
        <v>841</v>
      </c>
      <c r="R8432">
        <v>6</v>
      </c>
    </row>
    <row r="8433" spans="1:18" x14ac:dyDescent="0.3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H8433" s="1" t="s">
        <v>4697</v>
      </c>
      <c r="I8433">
        <v>17</v>
      </c>
      <c r="J8433">
        <v>0</v>
      </c>
      <c r="K8433">
        <v>36</v>
      </c>
      <c r="L8433" s="1" t="s">
        <v>841</v>
      </c>
      <c r="P8433" s="1" t="s">
        <v>841</v>
      </c>
      <c r="R8433">
        <v>5</v>
      </c>
    </row>
    <row r="8434" spans="1:18" x14ac:dyDescent="0.3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H8434" s="1" t="s">
        <v>4697</v>
      </c>
      <c r="I8434">
        <v>18</v>
      </c>
      <c r="J8434">
        <v>0</v>
      </c>
      <c r="K8434">
        <v>34</v>
      </c>
      <c r="L8434" s="1" t="s">
        <v>841</v>
      </c>
      <c r="P8434" s="1" t="s">
        <v>841</v>
      </c>
      <c r="R8434">
        <v>6</v>
      </c>
    </row>
    <row r="8435" spans="1:18" x14ac:dyDescent="0.3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H8435" s="1" t="s">
        <v>4697</v>
      </c>
      <c r="I8435">
        <v>19</v>
      </c>
      <c r="J8435">
        <v>0</v>
      </c>
      <c r="K8435">
        <v>33</v>
      </c>
      <c r="L8435" s="1" t="s">
        <v>841</v>
      </c>
      <c r="P8435" s="1" t="s">
        <v>841</v>
      </c>
      <c r="R8435">
        <v>4</v>
      </c>
    </row>
    <row r="8436" spans="1:18" x14ac:dyDescent="0.3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H8436" s="1" t="s">
        <v>4697</v>
      </c>
      <c r="I8436">
        <v>20</v>
      </c>
      <c r="J8436">
        <v>0</v>
      </c>
      <c r="K8436">
        <v>31</v>
      </c>
      <c r="L8436" s="1" t="s">
        <v>841</v>
      </c>
      <c r="P8436" s="1" t="s">
        <v>841</v>
      </c>
      <c r="R8436">
        <v>5</v>
      </c>
    </row>
    <row r="8437" spans="1:18" x14ac:dyDescent="0.3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H8437" s="1" t="s">
        <v>4697</v>
      </c>
      <c r="I8437">
        <v>21</v>
      </c>
      <c r="J8437">
        <v>0</v>
      </c>
      <c r="K8437">
        <v>27</v>
      </c>
      <c r="L8437" s="1" t="s">
        <v>841</v>
      </c>
      <c r="P8437" s="1" t="s">
        <v>841</v>
      </c>
      <c r="R8437">
        <v>22</v>
      </c>
    </row>
    <row r="8438" spans="1:18" x14ac:dyDescent="0.3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H8438" s="1" t="s">
        <v>4697</v>
      </c>
      <c r="I8438">
        <v>22</v>
      </c>
      <c r="J8438">
        <v>0</v>
      </c>
      <c r="K8438">
        <v>21</v>
      </c>
      <c r="L8438" s="1" t="s">
        <v>841</v>
      </c>
      <c r="P8438" s="1" t="s">
        <v>841</v>
      </c>
      <c r="R8438">
        <v>23</v>
      </c>
    </row>
    <row r="8439" spans="1:18" x14ac:dyDescent="0.3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H8439" s="1" t="s">
        <v>4697</v>
      </c>
      <c r="I8439">
        <v>23</v>
      </c>
      <c r="J8439">
        <v>0</v>
      </c>
      <c r="K8439">
        <v>20</v>
      </c>
      <c r="L8439" s="1" t="s">
        <v>841</v>
      </c>
      <c r="P8439" s="1" t="s">
        <v>841</v>
      </c>
      <c r="R8439">
        <v>95</v>
      </c>
    </row>
    <row r="8440" spans="1:18" x14ac:dyDescent="0.3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H8440" s="1" t="s">
        <v>4697</v>
      </c>
      <c r="I8440">
        <v>24</v>
      </c>
      <c r="J8440">
        <v>0</v>
      </c>
      <c r="K8440">
        <v>1</v>
      </c>
      <c r="L8440" s="1" t="s">
        <v>841</v>
      </c>
      <c r="P8440" s="1" t="s">
        <v>841</v>
      </c>
      <c r="R8440">
        <v>6</v>
      </c>
    </row>
    <row r="8441" spans="1:18" x14ac:dyDescent="0.3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H8441" s="1" t="s">
        <v>4697</v>
      </c>
      <c r="I8441">
        <v>25</v>
      </c>
      <c r="J8441">
        <v>0</v>
      </c>
      <c r="K8441">
        <v>0</v>
      </c>
      <c r="L8441" s="1" t="s">
        <v>841</v>
      </c>
      <c r="P8441" s="1" t="s">
        <v>841</v>
      </c>
      <c r="R8441">
        <v>4</v>
      </c>
    </row>
    <row r="8442" spans="1:18" x14ac:dyDescent="0.3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H8442" s="1" t="s">
        <v>4697</v>
      </c>
      <c r="I8442">
        <v>26</v>
      </c>
      <c r="J8442">
        <v>0</v>
      </c>
      <c r="K8442">
        <v>0</v>
      </c>
      <c r="L8442" s="1" t="s">
        <v>841</v>
      </c>
      <c r="P8442" s="1" t="s">
        <v>841</v>
      </c>
      <c r="R8442">
        <v>8</v>
      </c>
    </row>
    <row r="8443" spans="1:18" x14ac:dyDescent="0.3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H8443" s="1" t="s">
        <v>5980</v>
      </c>
      <c r="I8443">
        <v>27</v>
      </c>
      <c r="J8443">
        <v>0</v>
      </c>
      <c r="K8443">
        <v>0</v>
      </c>
      <c r="L8443" s="1" t="s">
        <v>841</v>
      </c>
      <c r="P8443" s="1" t="s">
        <v>841</v>
      </c>
      <c r="R8443">
        <v>81</v>
      </c>
    </row>
    <row r="8444" spans="1:18" x14ac:dyDescent="0.3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H8444" s="1" t="s">
        <v>5980</v>
      </c>
      <c r="I8444">
        <v>28</v>
      </c>
      <c r="J8444">
        <v>0</v>
      </c>
      <c r="K8444">
        <v>0</v>
      </c>
      <c r="L8444" s="1" t="s">
        <v>841</v>
      </c>
      <c r="P8444" s="1" t="s">
        <v>841</v>
      </c>
      <c r="R8444">
        <v>81</v>
      </c>
    </row>
    <row r="8445" spans="1:18" x14ac:dyDescent="0.3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H8445" s="1" t="s">
        <v>5980</v>
      </c>
      <c r="I8445">
        <v>29</v>
      </c>
      <c r="J8445">
        <v>0</v>
      </c>
      <c r="K8445">
        <v>0</v>
      </c>
      <c r="L8445" s="1" t="s">
        <v>841</v>
      </c>
      <c r="P8445" s="1" t="s">
        <v>841</v>
      </c>
      <c r="R8445">
        <v>81</v>
      </c>
    </row>
    <row r="8446" spans="1:18" x14ac:dyDescent="0.3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H8446" s="1" t="s">
        <v>5980</v>
      </c>
      <c r="I8446">
        <v>30</v>
      </c>
      <c r="J8446">
        <v>0</v>
      </c>
      <c r="K8446">
        <v>0</v>
      </c>
      <c r="L8446" s="1" t="s">
        <v>841</v>
      </c>
      <c r="P8446" s="1" t="s">
        <v>841</v>
      </c>
      <c r="R8446">
        <v>81</v>
      </c>
    </row>
    <row r="8447" spans="1:18" x14ac:dyDescent="0.3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H8447" s="1" t="s">
        <v>5980</v>
      </c>
      <c r="I8447">
        <v>31</v>
      </c>
      <c r="J8447">
        <v>0</v>
      </c>
      <c r="K8447">
        <v>0</v>
      </c>
      <c r="L8447" s="1" t="s">
        <v>841</v>
      </c>
      <c r="P8447" s="1" t="s">
        <v>841</v>
      </c>
      <c r="R8447">
        <v>97</v>
      </c>
    </row>
    <row r="8448" spans="1:18" x14ac:dyDescent="0.3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H8448" s="1" t="s">
        <v>5980</v>
      </c>
      <c r="I8448">
        <v>32</v>
      </c>
      <c r="J8448">
        <v>0</v>
      </c>
      <c r="K8448">
        <v>0</v>
      </c>
      <c r="L8448" s="1" t="s">
        <v>841</v>
      </c>
      <c r="P8448" s="1" t="s">
        <v>841</v>
      </c>
      <c r="R8448">
        <v>97</v>
      </c>
    </row>
    <row r="8449" spans="1:18" x14ac:dyDescent="0.3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H8449" s="1" t="s">
        <v>5980</v>
      </c>
      <c r="I8449">
        <v>33</v>
      </c>
      <c r="J8449">
        <v>0</v>
      </c>
      <c r="K8449">
        <v>0</v>
      </c>
      <c r="L8449" s="1" t="s">
        <v>841</v>
      </c>
      <c r="P8449" s="1" t="s">
        <v>841</v>
      </c>
      <c r="R8449">
        <v>97</v>
      </c>
    </row>
    <row r="8450" spans="1:18" x14ac:dyDescent="0.3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H8450" s="1" t="s">
        <v>5980</v>
      </c>
      <c r="I8450">
        <v>34</v>
      </c>
      <c r="J8450">
        <v>0</v>
      </c>
      <c r="K8450">
        <v>0</v>
      </c>
      <c r="L8450" s="1" t="s">
        <v>841</v>
      </c>
      <c r="P8450" s="1" t="s">
        <v>841</v>
      </c>
      <c r="R8450">
        <v>97</v>
      </c>
    </row>
    <row r="8451" spans="1:18" x14ac:dyDescent="0.3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H8451" s="1" t="s">
        <v>5980</v>
      </c>
      <c r="I8451">
        <v>35</v>
      </c>
      <c r="J8451">
        <v>0</v>
      </c>
      <c r="K8451">
        <v>0</v>
      </c>
      <c r="L8451" s="1" t="s">
        <v>841</v>
      </c>
      <c r="P8451" s="1" t="s">
        <v>841</v>
      </c>
      <c r="R8451">
        <v>97</v>
      </c>
    </row>
    <row r="8452" spans="1:18" x14ac:dyDescent="0.3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H8452" s="1" t="s">
        <v>5980</v>
      </c>
      <c r="I8452">
        <v>36</v>
      </c>
      <c r="J8452">
        <v>0</v>
      </c>
      <c r="K8452">
        <v>0</v>
      </c>
      <c r="L8452" s="1" t="s">
        <v>841</v>
      </c>
      <c r="P8452" s="1" t="s">
        <v>841</v>
      </c>
      <c r="R8452">
        <v>97</v>
      </c>
    </row>
    <row r="8453" spans="1:18" x14ac:dyDescent="0.3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H8453" s="1" t="s">
        <v>5980</v>
      </c>
      <c r="I8453">
        <v>37</v>
      </c>
      <c r="J8453">
        <v>0</v>
      </c>
      <c r="K8453">
        <v>0</v>
      </c>
      <c r="L8453" s="1" t="s">
        <v>841</v>
      </c>
      <c r="P8453" s="1" t="s">
        <v>841</v>
      </c>
      <c r="R8453">
        <v>97</v>
      </c>
    </row>
    <row r="8454" spans="1:18" x14ac:dyDescent="0.3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H8454" s="1" t="s">
        <v>5980</v>
      </c>
      <c r="I8454">
        <v>38</v>
      </c>
      <c r="J8454">
        <v>0</v>
      </c>
      <c r="K8454">
        <v>0</v>
      </c>
      <c r="L8454" s="1" t="s">
        <v>841</v>
      </c>
      <c r="P8454" s="1" t="s">
        <v>841</v>
      </c>
      <c r="R8454">
        <v>97</v>
      </c>
    </row>
    <row r="8455" spans="1:18" x14ac:dyDescent="0.3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H8455" s="1" t="s">
        <v>5980</v>
      </c>
      <c r="I8455">
        <v>39</v>
      </c>
      <c r="J8455">
        <v>0</v>
      </c>
      <c r="K8455">
        <v>0</v>
      </c>
      <c r="L8455" s="1" t="s">
        <v>841</v>
      </c>
      <c r="P8455" s="1" t="s">
        <v>841</v>
      </c>
      <c r="R8455">
        <v>97</v>
      </c>
    </row>
    <row r="8456" spans="1:18" x14ac:dyDescent="0.3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s="1" t="s">
        <v>4676</v>
      </c>
      <c r="I8456">
        <v>1</v>
      </c>
      <c r="J8456">
        <v>9</v>
      </c>
      <c r="K8456">
        <v>70</v>
      </c>
      <c r="L8456" s="1" t="s">
        <v>7383</v>
      </c>
      <c r="M8456">
        <v>7217421</v>
      </c>
      <c r="P8456" s="1" t="s">
        <v>841</v>
      </c>
      <c r="R8456">
        <v>1</v>
      </c>
    </row>
    <row r="8457" spans="1:18" x14ac:dyDescent="0.3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s="1" t="s">
        <v>4679</v>
      </c>
      <c r="I8457">
        <v>2</v>
      </c>
      <c r="J8457">
        <v>6</v>
      </c>
      <c r="K8457">
        <v>70</v>
      </c>
      <c r="L8457" s="1" t="s">
        <v>7384</v>
      </c>
      <c r="M8457">
        <v>7246079</v>
      </c>
      <c r="P8457" s="1" t="s">
        <v>841</v>
      </c>
      <c r="R8457">
        <v>1</v>
      </c>
    </row>
    <row r="8458" spans="1:18" x14ac:dyDescent="0.3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s="1" t="s">
        <v>4682</v>
      </c>
      <c r="I8458">
        <v>3</v>
      </c>
      <c r="J8458">
        <v>4</v>
      </c>
      <c r="K8458">
        <v>70</v>
      </c>
      <c r="L8458" s="1" t="s">
        <v>7385</v>
      </c>
      <c r="M8458">
        <v>7255104</v>
      </c>
      <c r="P8458" s="1" t="s">
        <v>841</v>
      </c>
      <c r="R8458">
        <v>1</v>
      </c>
    </row>
    <row r="8459" spans="1:18" x14ac:dyDescent="0.3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s="1" t="s">
        <v>4685</v>
      </c>
      <c r="I8459">
        <v>4</v>
      </c>
      <c r="J8459">
        <v>3</v>
      </c>
      <c r="K8459">
        <v>70</v>
      </c>
      <c r="L8459" s="1" t="s">
        <v>7386</v>
      </c>
      <c r="M8459">
        <v>7259752</v>
      </c>
      <c r="P8459" s="1" t="s">
        <v>841</v>
      </c>
      <c r="R8459">
        <v>1</v>
      </c>
    </row>
    <row r="8460" spans="1:18" x14ac:dyDescent="0.3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s="1" t="s">
        <v>4688</v>
      </c>
      <c r="I8460">
        <v>5</v>
      </c>
      <c r="J8460">
        <v>2</v>
      </c>
      <c r="K8460">
        <v>68</v>
      </c>
      <c r="L8460" s="1" t="s">
        <v>841</v>
      </c>
      <c r="P8460" s="1" t="s">
        <v>841</v>
      </c>
      <c r="R8460">
        <v>12</v>
      </c>
    </row>
    <row r="8461" spans="1:18" x14ac:dyDescent="0.3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s="1" t="s">
        <v>4691</v>
      </c>
      <c r="I8461">
        <v>6</v>
      </c>
      <c r="J8461">
        <v>1</v>
      </c>
      <c r="K8461">
        <v>67</v>
      </c>
      <c r="L8461" s="1" t="s">
        <v>841</v>
      </c>
      <c r="P8461" s="1" t="s">
        <v>841</v>
      </c>
      <c r="R8461">
        <v>13</v>
      </c>
    </row>
    <row r="8462" spans="1:18" x14ac:dyDescent="0.3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s="1" t="s">
        <v>4693</v>
      </c>
      <c r="I8462">
        <v>7</v>
      </c>
      <c r="J8462">
        <v>0</v>
      </c>
      <c r="K8462">
        <v>66</v>
      </c>
      <c r="L8462" s="1" t="s">
        <v>841</v>
      </c>
      <c r="P8462" s="1" t="s">
        <v>841</v>
      </c>
      <c r="R8462">
        <v>14</v>
      </c>
    </row>
    <row r="8463" spans="1:18" x14ac:dyDescent="0.3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s="1" t="s">
        <v>4695</v>
      </c>
      <c r="I8463">
        <v>8</v>
      </c>
      <c r="J8463">
        <v>0</v>
      </c>
      <c r="K8463">
        <v>64</v>
      </c>
      <c r="L8463" s="1" t="s">
        <v>841</v>
      </c>
      <c r="P8463" s="1" t="s">
        <v>841</v>
      </c>
      <c r="R8463">
        <v>16</v>
      </c>
    </row>
    <row r="8464" spans="1:18" x14ac:dyDescent="0.3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H8464" s="1" t="s">
        <v>4697</v>
      </c>
      <c r="I8464">
        <v>9</v>
      </c>
      <c r="J8464">
        <v>0</v>
      </c>
      <c r="K8464">
        <v>42</v>
      </c>
      <c r="L8464" s="1" t="s">
        <v>841</v>
      </c>
      <c r="P8464" s="1" t="s">
        <v>841</v>
      </c>
      <c r="R8464">
        <v>20</v>
      </c>
    </row>
    <row r="8465" spans="1:18" x14ac:dyDescent="0.3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H8465" s="1" t="s">
        <v>4697</v>
      </c>
      <c r="I8465">
        <v>10</v>
      </c>
      <c r="J8465">
        <v>0</v>
      </c>
      <c r="K8465">
        <v>27</v>
      </c>
      <c r="L8465" s="1" t="s">
        <v>841</v>
      </c>
      <c r="P8465" s="1" t="s">
        <v>841</v>
      </c>
      <c r="R8465">
        <v>10</v>
      </c>
    </row>
    <row r="8466" spans="1:18" x14ac:dyDescent="0.3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H8466" s="1" t="s">
        <v>4697</v>
      </c>
      <c r="I8466">
        <v>11</v>
      </c>
      <c r="J8466">
        <v>0</v>
      </c>
      <c r="K8466">
        <v>22</v>
      </c>
      <c r="L8466" s="1" t="s">
        <v>841</v>
      </c>
      <c r="P8466" s="1" t="s">
        <v>841</v>
      </c>
      <c r="R8466">
        <v>20</v>
      </c>
    </row>
    <row r="8467" spans="1:18" x14ac:dyDescent="0.3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H8467" s="1" t="s">
        <v>4697</v>
      </c>
      <c r="I8467">
        <v>12</v>
      </c>
      <c r="J8467">
        <v>0</v>
      </c>
      <c r="K8467">
        <v>19</v>
      </c>
      <c r="L8467" s="1" t="s">
        <v>841</v>
      </c>
      <c r="P8467" s="1" t="s">
        <v>841</v>
      </c>
      <c r="R8467">
        <v>4</v>
      </c>
    </row>
    <row r="8468" spans="1:18" x14ac:dyDescent="0.3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H8468" s="1" t="s">
        <v>4697</v>
      </c>
      <c r="I8468">
        <v>13</v>
      </c>
      <c r="J8468">
        <v>0</v>
      </c>
      <c r="K8468">
        <v>18</v>
      </c>
      <c r="L8468" s="1" t="s">
        <v>841</v>
      </c>
      <c r="P8468" s="1" t="s">
        <v>841</v>
      </c>
      <c r="R8468">
        <v>4</v>
      </c>
    </row>
    <row r="8469" spans="1:18" x14ac:dyDescent="0.3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H8469" s="1" t="s">
        <v>4697</v>
      </c>
      <c r="I8469">
        <v>14</v>
      </c>
      <c r="J8469">
        <v>0</v>
      </c>
      <c r="K8469">
        <v>17</v>
      </c>
      <c r="L8469" s="1" t="s">
        <v>841</v>
      </c>
      <c r="P8469" s="1" t="s">
        <v>841</v>
      </c>
      <c r="R8469">
        <v>20</v>
      </c>
    </row>
    <row r="8470" spans="1:18" x14ac:dyDescent="0.3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H8470" s="1" t="s">
        <v>4697</v>
      </c>
      <c r="I8470">
        <v>15</v>
      </c>
      <c r="J8470">
        <v>0</v>
      </c>
      <c r="K8470">
        <v>13</v>
      </c>
      <c r="L8470" s="1" t="s">
        <v>841</v>
      </c>
      <c r="P8470" s="1" t="s">
        <v>841</v>
      </c>
      <c r="R8470">
        <v>4</v>
      </c>
    </row>
    <row r="8471" spans="1:18" x14ac:dyDescent="0.3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H8471" s="1" t="s">
        <v>4697</v>
      </c>
      <c r="I8471">
        <v>16</v>
      </c>
      <c r="J8471">
        <v>0</v>
      </c>
      <c r="K8471">
        <v>13</v>
      </c>
      <c r="L8471" s="1" t="s">
        <v>841</v>
      </c>
      <c r="P8471" s="1" t="s">
        <v>841</v>
      </c>
      <c r="R8471">
        <v>20</v>
      </c>
    </row>
    <row r="8472" spans="1:18" x14ac:dyDescent="0.3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H8472" s="1" t="s">
        <v>4697</v>
      </c>
      <c r="I8472">
        <v>17</v>
      </c>
      <c r="J8472">
        <v>0</v>
      </c>
      <c r="K8472">
        <v>13</v>
      </c>
      <c r="L8472" s="1" t="s">
        <v>841</v>
      </c>
      <c r="P8472" s="1" t="s">
        <v>841</v>
      </c>
      <c r="R8472">
        <v>21</v>
      </c>
    </row>
    <row r="8473" spans="1:18" x14ac:dyDescent="0.3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H8473" s="1" t="s">
        <v>4697</v>
      </c>
      <c r="I8473">
        <v>18</v>
      </c>
      <c r="J8473">
        <v>0</v>
      </c>
      <c r="K8473">
        <v>12</v>
      </c>
      <c r="L8473" s="1" t="s">
        <v>841</v>
      </c>
      <c r="P8473" s="1" t="s">
        <v>841</v>
      </c>
      <c r="R8473">
        <v>20</v>
      </c>
    </row>
    <row r="8474" spans="1:18" x14ac:dyDescent="0.3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H8474" s="1" t="s">
        <v>4697</v>
      </c>
      <c r="I8474">
        <v>19</v>
      </c>
      <c r="J8474">
        <v>0</v>
      </c>
      <c r="K8474">
        <v>12</v>
      </c>
      <c r="L8474" s="1" t="s">
        <v>841</v>
      </c>
      <c r="P8474" s="1" t="s">
        <v>841</v>
      </c>
      <c r="R8474">
        <v>4</v>
      </c>
    </row>
    <row r="8475" spans="1:18" x14ac:dyDescent="0.3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H8475" s="1" t="s">
        <v>4697</v>
      </c>
      <c r="I8475">
        <v>20</v>
      </c>
      <c r="J8475">
        <v>0</v>
      </c>
      <c r="K8475">
        <v>7</v>
      </c>
      <c r="L8475" s="1" t="s">
        <v>841</v>
      </c>
      <c r="P8475" s="1" t="s">
        <v>841</v>
      </c>
      <c r="R8475">
        <v>20</v>
      </c>
    </row>
    <row r="8476" spans="1:18" x14ac:dyDescent="0.3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H8476" s="1" t="s">
        <v>4697</v>
      </c>
      <c r="I8476">
        <v>21</v>
      </c>
      <c r="J8476">
        <v>0</v>
      </c>
      <c r="K8476">
        <v>6</v>
      </c>
      <c r="L8476" s="1" t="s">
        <v>841</v>
      </c>
      <c r="P8476" s="1" t="s">
        <v>841</v>
      </c>
      <c r="R8476">
        <v>4</v>
      </c>
    </row>
    <row r="8477" spans="1:18" x14ac:dyDescent="0.3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H8477" s="1" t="s">
        <v>4697</v>
      </c>
      <c r="I8477">
        <v>22</v>
      </c>
      <c r="J8477">
        <v>0</v>
      </c>
      <c r="K8477">
        <v>6</v>
      </c>
      <c r="L8477" s="1" t="s">
        <v>841</v>
      </c>
      <c r="P8477" s="1" t="s">
        <v>841</v>
      </c>
      <c r="R8477">
        <v>4</v>
      </c>
    </row>
    <row r="8478" spans="1:18" x14ac:dyDescent="0.3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H8478" s="1" t="s">
        <v>4697</v>
      </c>
      <c r="I8478">
        <v>23</v>
      </c>
      <c r="J8478">
        <v>0</v>
      </c>
      <c r="K8478">
        <v>5</v>
      </c>
      <c r="L8478" s="1" t="s">
        <v>841</v>
      </c>
      <c r="P8478" s="1" t="s">
        <v>841</v>
      </c>
      <c r="R8478">
        <v>10</v>
      </c>
    </row>
    <row r="8479" spans="1:18" x14ac:dyDescent="0.3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H8479" s="1" t="s">
        <v>4697</v>
      </c>
      <c r="I8479">
        <v>24</v>
      </c>
      <c r="J8479">
        <v>0</v>
      </c>
      <c r="K8479">
        <v>4</v>
      </c>
      <c r="L8479" s="1" t="s">
        <v>841</v>
      </c>
      <c r="P8479" s="1" t="s">
        <v>841</v>
      </c>
      <c r="R8479">
        <v>4</v>
      </c>
    </row>
    <row r="8480" spans="1:18" x14ac:dyDescent="0.3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H8480" s="1" t="s">
        <v>4697</v>
      </c>
      <c r="I8480">
        <v>25</v>
      </c>
      <c r="J8480">
        <v>0</v>
      </c>
      <c r="K8480">
        <v>0</v>
      </c>
      <c r="L8480" s="1" t="s">
        <v>841</v>
      </c>
      <c r="P8480" s="1" t="s">
        <v>841</v>
      </c>
      <c r="R8480">
        <v>54</v>
      </c>
    </row>
    <row r="8481" spans="1:18" x14ac:dyDescent="0.3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H8481" s="1" t="s">
        <v>4697</v>
      </c>
      <c r="I8481">
        <v>26</v>
      </c>
      <c r="J8481">
        <v>0</v>
      </c>
      <c r="K8481">
        <v>0</v>
      </c>
      <c r="L8481" s="1" t="s">
        <v>841</v>
      </c>
      <c r="P8481" s="1" t="s">
        <v>841</v>
      </c>
      <c r="R8481">
        <v>10</v>
      </c>
    </row>
    <row r="8482" spans="1:18" x14ac:dyDescent="0.3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H8482" s="1" t="s">
        <v>5980</v>
      </c>
      <c r="I8482">
        <v>27</v>
      </c>
      <c r="J8482">
        <v>0</v>
      </c>
      <c r="K8482">
        <v>0</v>
      </c>
      <c r="L8482" s="1" t="s">
        <v>841</v>
      </c>
      <c r="P8482" s="1" t="s">
        <v>841</v>
      </c>
      <c r="R8482">
        <v>81</v>
      </c>
    </row>
    <row r="8483" spans="1:18" x14ac:dyDescent="0.3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H8483" s="1" t="s">
        <v>5980</v>
      </c>
      <c r="I8483">
        <v>28</v>
      </c>
      <c r="J8483">
        <v>0</v>
      </c>
      <c r="K8483">
        <v>0</v>
      </c>
      <c r="L8483" s="1" t="s">
        <v>841</v>
      </c>
      <c r="P8483" s="1" t="s">
        <v>841</v>
      </c>
      <c r="R8483">
        <v>81</v>
      </c>
    </row>
    <row r="8484" spans="1:18" x14ac:dyDescent="0.3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H8484" s="1" t="s">
        <v>5980</v>
      </c>
      <c r="I8484">
        <v>29</v>
      </c>
      <c r="J8484">
        <v>0</v>
      </c>
      <c r="K8484">
        <v>0</v>
      </c>
      <c r="L8484" s="1" t="s">
        <v>841</v>
      </c>
      <c r="P8484" s="1" t="s">
        <v>841</v>
      </c>
      <c r="R8484">
        <v>81</v>
      </c>
    </row>
    <row r="8485" spans="1:18" x14ac:dyDescent="0.3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H8485" s="1" t="s">
        <v>5980</v>
      </c>
      <c r="I8485">
        <v>30</v>
      </c>
      <c r="J8485">
        <v>0</v>
      </c>
      <c r="K8485">
        <v>0</v>
      </c>
      <c r="L8485" s="1" t="s">
        <v>841</v>
      </c>
      <c r="P8485" s="1" t="s">
        <v>841</v>
      </c>
      <c r="R8485">
        <v>81</v>
      </c>
    </row>
    <row r="8486" spans="1:18" x14ac:dyDescent="0.3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H8486" s="1" t="s">
        <v>5980</v>
      </c>
      <c r="I8486">
        <v>31</v>
      </c>
      <c r="J8486">
        <v>0</v>
      </c>
      <c r="K8486">
        <v>0</v>
      </c>
      <c r="L8486" s="1" t="s">
        <v>841</v>
      </c>
      <c r="P8486" s="1" t="s">
        <v>841</v>
      </c>
      <c r="R8486">
        <v>97</v>
      </c>
    </row>
    <row r="8487" spans="1:18" x14ac:dyDescent="0.3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H8487" s="1" t="s">
        <v>5980</v>
      </c>
      <c r="I8487">
        <v>32</v>
      </c>
      <c r="J8487">
        <v>0</v>
      </c>
      <c r="K8487">
        <v>0</v>
      </c>
      <c r="L8487" s="1" t="s">
        <v>841</v>
      </c>
      <c r="P8487" s="1" t="s">
        <v>841</v>
      </c>
      <c r="R8487">
        <v>97</v>
      </c>
    </row>
    <row r="8488" spans="1:18" x14ac:dyDescent="0.3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H8488" s="1" t="s">
        <v>5980</v>
      </c>
      <c r="I8488">
        <v>33</v>
      </c>
      <c r="J8488">
        <v>0</v>
      </c>
      <c r="K8488">
        <v>0</v>
      </c>
      <c r="L8488" s="1" t="s">
        <v>841</v>
      </c>
      <c r="P8488" s="1" t="s">
        <v>841</v>
      </c>
      <c r="R8488">
        <v>97</v>
      </c>
    </row>
    <row r="8489" spans="1:18" x14ac:dyDescent="0.3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H8489" s="1" t="s">
        <v>5980</v>
      </c>
      <c r="I8489">
        <v>34</v>
      </c>
      <c r="J8489">
        <v>0</v>
      </c>
      <c r="K8489">
        <v>0</v>
      </c>
      <c r="L8489" s="1" t="s">
        <v>841</v>
      </c>
      <c r="P8489" s="1" t="s">
        <v>841</v>
      </c>
      <c r="R8489">
        <v>97</v>
      </c>
    </row>
    <row r="8490" spans="1:18" x14ac:dyDescent="0.3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H8490" s="1" t="s">
        <v>5980</v>
      </c>
      <c r="I8490">
        <v>35</v>
      </c>
      <c r="J8490">
        <v>0</v>
      </c>
      <c r="K8490">
        <v>0</v>
      </c>
      <c r="L8490" s="1" t="s">
        <v>841</v>
      </c>
      <c r="P8490" s="1" t="s">
        <v>841</v>
      </c>
      <c r="R8490">
        <v>97</v>
      </c>
    </row>
    <row r="8491" spans="1:18" x14ac:dyDescent="0.3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H8491" s="1" t="s">
        <v>5980</v>
      </c>
      <c r="I8491">
        <v>36</v>
      </c>
      <c r="J8491">
        <v>0</v>
      </c>
      <c r="K8491">
        <v>0</v>
      </c>
      <c r="L8491" s="1" t="s">
        <v>841</v>
      </c>
      <c r="P8491" s="1" t="s">
        <v>841</v>
      </c>
      <c r="R8491">
        <v>97</v>
      </c>
    </row>
    <row r="8492" spans="1:18" x14ac:dyDescent="0.3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H8492" s="1" t="s">
        <v>5980</v>
      </c>
      <c r="I8492">
        <v>37</v>
      </c>
      <c r="J8492">
        <v>0</v>
      </c>
      <c r="K8492">
        <v>0</v>
      </c>
      <c r="L8492" s="1" t="s">
        <v>841</v>
      </c>
      <c r="P8492" s="1" t="s">
        <v>841</v>
      </c>
      <c r="R8492">
        <v>97</v>
      </c>
    </row>
    <row r="8493" spans="1:18" x14ac:dyDescent="0.3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H8493" s="1" t="s">
        <v>5980</v>
      </c>
      <c r="I8493">
        <v>38</v>
      </c>
      <c r="J8493">
        <v>0</v>
      </c>
      <c r="K8493">
        <v>0</v>
      </c>
      <c r="L8493" s="1" t="s">
        <v>841</v>
      </c>
      <c r="P8493" s="1" t="s">
        <v>841</v>
      </c>
      <c r="R8493">
        <v>97</v>
      </c>
    </row>
    <row r="8494" spans="1:18" x14ac:dyDescent="0.3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H8494" s="1" t="s">
        <v>5980</v>
      </c>
      <c r="I8494">
        <v>39</v>
      </c>
      <c r="J8494">
        <v>0</v>
      </c>
      <c r="K8494">
        <v>0</v>
      </c>
      <c r="L8494" s="1" t="s">
        <v>841</v>
      </c>
      <c r="P8494" s="1" t="s">
        <v>841</v>
      </c>
      <c r="R8494">
        <v>97</v>
      </c>
    </row>
    <row r="8495" spans="1:18" x14ac:dyDescent="0.3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s="1" t="s">
        <v>4676</v>
      </c>
      <c r="I8495">
        <v>1</v>
      </c>
      <c r="J8495">
        <v>9</v>
      </c>
      <c r="K8495">
        <v>60</v>
      </c>
      <c r="L8495" s="1" t="s">
        <v>7387</v>
      </c>
      <c r="M8495">
        <v>5766857</v>
      </c>
      <c r="P8495" s="1" t="s">
        <v>841</v>
      </c>
      <c r="R8495">
        <v>1</v>
      </c>
    </row>
    <row r="8496" spans="1:18" x14ac:dyDescent="0.3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s="1" t="s">
        <v>4679</v>
      </c>
      <c r="I8496">
        <v>2</v>
      </c>
      <c r="J8496">
        <v>6</v>
      </c>
      <c r="K8496">
        <v>60</v>
      </c>
      <c r="L8496" s="1" t="s">
        <v>7388</v>
      </c>
      <c r="M8496">
        <v>5776730</v>
      </c>
      <c r="P8496" s="1" t="s">
        <v>841</v>
      </c>
      <c r="R8496">
        <v>1</v>
      </c>
    </row>
    <row r="8497" spans="1:18" x14ac:dyDescent="0.3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s="1" t="s">
        <v>4682</v>
      </c>
      <c r="I8497">
        <v>3</v>
      </c>
      <c r="J8497">
        <v>4</v>
      </c>
      <c r="K8497">
        <v>60</v>
      </c>
      <c r="L8497" s="1" t="s">
        <v>7389</v>
      </c>
      <c r="M8497">
        <v>5835448</v>
      </c>
      <c r="P8497" s="1" t="s">
        <v>841</v>
      </c>
      <c r="R8497">
        <v>1</v>
      </c>
    </row>
    <row r="8498" spans="1:18" x14ac:dyDescent="0.3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s="1" t="s">
        <v>4685</v>
      </c>
      <c r="I8498">
        <v>4</v>
      </c>
      <c r="J8498">
        <v>3</v>
      </c>
      <c r="K8498">
        <v>60</v>
      </c>
      <c r="L8498" s="1" t="s">
        <v>7390</v>
      </c>
      <c r="M8498">
        <v>5840205</v>
      </c>
      <c r="P8498" s="1" t="s">
        <v>841</v>
      </c>
      <c r="R8498">
        <v>1</v>
      </c>
    </row>
    <row r="8499" spans="1:18" x14ac:dyDescent="0.3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s="1" t="s">
        <v>4688</v>
      </c>
      <c r="I8499">
        <v>5</v>
      </c>
      <c r="J8499">
        <v>2</v>
      </c>
      <c r="K8499">
        <v>60</v>
      </c>
      <c r="L8499" s="1" t="s">
        <v>7391</v>
      </c>
      <c r="M8499">
        <v>5841413</v>
      </c>
      <c r="P8499" s="1" t="s">
        <v>841</v>
      </c>
      <c r="R8499">
        <v>1</v>
      </c>
    </row>
    <row r="8500" spans="1:18" x14ac:dyDescent="0.3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s="1" t="s">
        <v>4691</v>
      </c>
      <c r="I8500">
        <v>6</v>
      </c>
      <c r="J8500">
        <v>1</v>
      </c>
      <c r="K8500">
        <v>59</v>
      </c>
      <c r="L8500" s="1" t="s">
        <v>841</v>
      </c>
      <c r="P8500" s="1" t="s">
        <v>841</v>
      </c>
      <c r="R8500">
        <v>11</v>
      </c>
    </row>
    <row r="8501" spans="1:18" x14ac:dyDescent="0.3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s="1" t="s">
        <v>4693</v>
      </c>
      <c r="I8501">
        <v>7</v>
      </c>
      <c r="J8501">
        <v>0</v>
      </c>
      <c r="K8501">
        <v>59</v>
      </c>
      <c r="L8501" s="1" t="s">
        <v>841</v>
      </c>
      <c r="P8501" s="1" t="s">
        <v>841</v>
      </c>
      <c r="R8501">
        <v>11</v>
      </c>
    </row>
    <row r="8502" spans="1:18" x14ac:dyDescent="0.3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s="1" t="s">
        <v>4695</v>
      </c>
      <c r="I8502">
        <v>8</v>
      </c>
      <c r="J8502">
        <v>0</v>
      </c>
      <c r="K8502">
        <v>59</v>
      </c>
      <c r="L8502" s="1" t="s">
        <v>841</v>
      </c>
      <c r="P8502" s="1" t="s">
        <v>841</v>
      </c>
      <c r="R8502">
        <v>11</v>
      </c>
    </row>
    <row r="8503" spans="1:18" x14ac:dyDescent="0.3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s="1" t="s">
        <v>4720</v>
      </c>
      <c r="I8503">
        <v>9</v>
      </c>
      <c r="J8503">
        <v>0</v>
      </c>
      <c r="K8503">
        <v>57</v>
      </c>
      <c r="L8503" s="1" t="s">
        <v>841</v>
      </c>
      <c r="P8503" s="1" t="s">
        <v>841</v>
      </c>
      <c r="R8503">
        <v>13</v>
      </c>
    </row>
    <row r="8504" spans="1:18" x14ac:dyDescent="0.3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H8504" s="1" t="s">
        <v>4697</v>
      </c>
      <c r="I8504">
        <v>10</v>
      </c>
      <c r="J8504">
        <v>0</v>
      </c>
      <c r="K8504">
        <v>53</v>
      </c>
      <c r="L8504" s="1" t="s">
        <v>841</v>
      </c>
      <c r="P8504" s="1" t="s">
        <v>841</v>
      </c>
      <c r="R8504">
        <v>5</v>
      </c>
    </row>
    <row r="8505" spans="1:18" x14ac:dyDescent="0.3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H8505" s="1" t="s">
        <v>4697</v>
      </c>
      <c r="I8505">
        <v>11</v>
      </c>
      <c r="J8505">
        <v>0</v>
      </c>
      <c r="K8505">
        <v>47</v>
      </c>
      <c r="L8505" s="1" t="s">
        <v>841</v>
      </c>
      <c r="P8505" s="1" t="s">
        <v>841</v>
      </c>
      <c r="R8505">
        <v>7</v>
      </c>
    </row>
    <row r="8506" spans="1:18" x14ac:dyDescent="0.3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H8506" s="1" t="s">
        <v>4697</v>
      </c>
      <c r="I8506">
        <v>12</v>
      </c>
      <c r="J8506">
        <v>0</v>
      </c>
      <c r="K8506">
        <v>46</v>
      </c>
      <c r="L8506" s="1" t="s">
        <v>841</v>
      </c>
      <c r="P8506" s="1" t="s">
        <v>841</v>
      </c>
      <c r="R8506">
        <v>83</v>
      </c>
    </row>
    <row r="8507" spans="1:18" x14ac:dyDescent="0.3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H8507" s="1" t="s">
        <v>4697</v>
      </c>
      <c r="I8507">
        <v>13</v>
      </c>
      <c r="J8507">
        <v>0</v>
      </c>
      <c r="K8507">
        <v>40</v>
      </c>
      <c r="L8507" s="1" t="s">
        <v>841</v>
      </c>
      <c r="P8507" s="1" t="s">
        <v>841</v>
      </c>
      <c r="R8507">
        <v>22</v>
      </c>
    </row>
    <row r="8508" spans="1:18" x14ac:dyDescent="0.3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H8508" s="1" t="s">
        <v>4697</v>
      </c>
      <c r="I8508">
        <v>14</v>
      </c>
      <c r="J8508">
        <v>0</v>
      </c>
      <c r="K8508">
        <v>35</v>
      </c>
      <c r="L8508" s="1" t="s">
        <v>841</v>
      </c>
      <c r="P8508" s="1" t="s">
        <v>841</v>
      </c>
      <c r="R8508">
        <v>22</v>
      </c>
    </row>
    <row r="8509" spans="1:18" x14ac:dyDescent="0.3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H8509" s="1" t="s">
        <v>4697</v>
      </c>
      <c r="I8509">
        <v>15</v>
      </c>
      <c r="J8509">
        <v>0</v>
      </c>
      <c r="K8509">
        <v>35</v>
      </c>
      <c r="L8509" s="1" t="s">
        <v>841</v>
      </c>
      <c r="P8509" s="1" t="s">
        <v>841</v>
      </c>
      <c r="R8509">
        <v>23</v>
      </c>
    </row>
    <row r="8510" spans="1:18" x14ac:dyDescent="0.3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H8510" s="1" t="s">
        <v>4697</v>
      </c>
      <c r="I8510">
        <v>16</v>
      </c>
      <c r="J8510">
        <v>0</v>
      </c>
      <c r="K8510">
        <v>32</v>
      </c>
      <c r="L8510" s="1" t="s">
        <v>841</v>
      </c>
      <c r="P8510" s="1" t="s">
        <v>841</v>
      </c>
      <c r="R8510">
        <v>5</v>
      </c>
    </row>
    <row r="8511" spans="1:18" x14ac:dyDescent="0.3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H8511" s="1" t="s">
        <v>4704</v>
      </c>
      <c r="I8511">
        <v>17</v>
      </c>
      <c r="J8511">
        <v>0</v>
      </c>
      <c r="K8511">
        <v>31</v>
      </c>
      <c r="L8511" s="1" t="s">
        <v>841</v>
      </c>
      <c r="P8511" s="1" t="s">
        <v>841</v>
      </c>
      <c r="R8511">
        <v>2</v>
      </c>
    </row>
    <row r="8512" spans="1:18" x14ac:dyDescent="0.3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H8512" s="1" t="s">
        <v>4697</v>
      </c>
      <c r="I8512">
        <v>18</v>
      </c>
      <c r="J8512">
        <v>0</v>
      </c>
      <c r="K8512">
        <v>23</v>
      </c>
      <c r="L8512" s="1" t="s">
        <v>841</v>
      </c>
      <c r="P8512" s="1" t="s">
        <v>841</v>
      </c>
      <c r="R8512">
        <v>8</v>
      </c>
    </row>
    <row r="8513" spans="1:18" x14ac:dyDescent="0.3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H8513" s="1" t="s">
        <v>4697</v>
      </c>
      <c r="I8513">
        <v>19</v>
      </c>
      <c r="J8513">
        <v>0</v>
      </c>
      <c r="K8513">
        <v>20</v>
      </c>
      <c r="L8513" s="1" t="s">
        <v>841</v>
      </c>
      <c r="P8513" s="1" t="s">
        <v>841</v>
      </c>
      <c r="R8513">
        <v>5</v>
      </c>
    </row>
    <row r="8514" spans="1:18" x14ac:dyDescent="0.3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H8514" s="1" t="s">
        <v>4697</v>
      </c>
      <c r="I8514">
        <v>20</v>
      </c>
      <c r="J8514">
        <v>0</v>
      </c>
      <c r="K8514">
        <v>18</v>
      </c>
      <c r="L8514" s="1" t="s">
        <v>841</v>
      </c>
      <c r="P8514" s="1" t="s">
        <v>841</v>
      </c>
      <c r="R8514">
        <v>5</v>
      </c>
    </row>
    <row r="8515" spans="1:18" x14ac:dyDescent="0.3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H8515" s="1" t="s">
        <v>4697</v>
      </c>
      <c r="I8515">
        <v>21</v>
      </c>
      <c r="J8515">
        <v>0</v>
      </c>
      <c r="K8515">
        <v>7</v>
      </c>
      <c r="L8515" s="1" t="s">
        <v>841</v>
      </c>
      <c r="P8515" s="1" t="s">
        <v>841</v>
      </c>
      <c r="R8515">
        <v>5</v>
      </c>
    </row>
    <row r="8516" spans="1:18" x14ac:dyDescent="0.3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H8516" s="1" t="s">
        <v>4697</v>
      </c>
      <c r="I8516">
        <v>22</v>
      </c>
      <c r="J8516">
        <v>0</v>
      </c>
      <c r="K8516">
        <v>6</v>
      </c>
      <c r="L8516" s="1" t="s">
        <v>841</v>
      </c>
      <c r="P8516" s="1" t="s">
        <v>841</v>
      </c>
      <c r="R8516">
        <v>5</v>
      </c>
    </row>
    <row r="8517" spans="1:18" x14ac:dyDescent="0.3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H8517" s="1" t="s">
        <v>4697</v>
      </c>
      <c r="I8517">
        <v>23</v>
      </c>
      <c r="J8517">
        <v>0</v>
      </c>
      <c r="K8517">
        <v>6</v>
      </c>
      <c r="L8517" s="1" t="s">
        <v>841</v>
      </c>
      <c r="P8517" s="1" t="s">
        <v>841</v>
      </c>
      <c r="R8517">
        <v>5</v>
      </c>
    </row>
    <row r="8518" spans="1:18" x14ac:dyDescent="0.3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H8518" s="1" t="s">
        <v>4697</v>
      </c>
      <c r="I8518">
        <v>24</v>
      </c>
      <c r="J8518">
        <v>0</v>
      </c>
      <c r="K8518">
        <v>5</v>
      </c>
      <c r="L8518" s="1" t="s">
        <v>841</v>
      </c>
      <c r="P8518" s="1" t="s">
        <v>841</v>
      </c>
      <c r="R8518">
        <v>83</v>
      </c>
    </row>
    <row r="8519" spans="1:18" x14ac:dyDescent="0.3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H8519" s="1" t="s">
        <v>4697</v>
      </c>
      <c r="I8519">
        <v>25</v>
      </c>
      <c r="J8519">
        <v>0</v>
      </c>
      <c r="K8519">
        <v>0</v>
      </c>
      <c r="L8519" s="1" t="s">
        <v>841</v>
      </c>
      <c r="P8519" s="1" t="s">
        <v>841</v>
      </c>
      <c r="R8519">
        <v>6</v>
      </c>
    </row>
    <row r="8520" spans="1:18" x14ac:dyDescent="0.3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H8520" s="1" t="s">
        <v>4697</v>
      </c>
      <c r="I8520">
        <v>26</v>
      </c>
      <c r="J8520">
        <v>0</v>
      </c>
      <c r="K8520">
        <v>0</v>
      </c>
      <c r="L8520" s="1" t="s">
        <v>841</v>
      </c>
      <c r="P8520" s="1" t="s">
        <v>841</v>
      </c>
      <c r="R8520">
        <v>10</v>
      </c>
    </row>
    <row r="8521" spans="1:18" x14ac:dyDescent="0.3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H8521" s="1" t="s">
        <v>5980</v>
      </c>
      <c r="I8521">
        <v>27</v>
      </c>
      <c r="J8521">
        <v>0</v>
      </c>
      <c r="K8521">
        <v>0</v>
      </c>
      <c r="L8521" s="1" t="s">
        <v>841</v>
      </c>
      <c r="P8521" s="1" t="s">
        <v>841</v>
      </c>
      <c r="R8521">
        <v>81</v>
      </c>
    </row>
    <row r="8522" spans="1:18" x14ac:dyDescent="0.3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H8522" s="1" t="s">
        <v>5980</v>
      </c>
      <c r="I8522">
        <v>28</v>
      </c>
      <c r="J8522">
        <v>0</v>
      </c>
      <c r="K8522">
        <v>0</v>
      </c>
      <c r="L8522" s="1" t="s">
        <v>841</v>
      </c>
      <c r="P8522" s="1" t="s">
        <v>841</v>
      </c>
      <c r="R8522">
        <v>81</v>
      </c>
    </row>
    <row r="8523" spans="1:18" x14ac:dyDescent="0.3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H8523" s="1" t="s">
        <v>5980</v>
      </c>
      <c r="I8523">
        <v>29</v>
      </c>
      <c r="J8523">
        <v>0</v>
      </c>
      <c r="K8523">
        <v>0</v>
      </c>
      <c r="L8523" s="1" t="s">
        <v>841</v>
      </c>
      <c r="P8523" s="1" t="s">
        <v>841</v>
      </c>
      <c r="R8523">
        <v>81</v>
      </c>
    </row>
    <row r="8524" spans="1:18" x14ac:dyDescent="0.3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H8524" s="1" t="s">
        <v>5980</v>
      </c>
      <c r="I8524">
        <v>30</v>
      </c>
      <c r="J8524">
        <v>0</v>
      </c>
      <c r="K8524">
        <v>0</v>
      </c>
      <c r="L8524" s="1" t="s">
        <v>841</v>
      </c>
      <c r="P8524" s="1" t="s">
        <v>841</v>
      </c>
      <c r="R8524">
        <v>81</v>
      </c>
    </row>
    <row r="8525" spans="1:18" x14ac:dyDescent="0.3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H8525" s="1" t="s">
        <v>5980</v>
      </c>
      <c r="I8525">
        <v>31</v>
      </c>
      <c r="J8525">
        <v>0</v>
      </c>
      <c r="K8525">
        <v>0</v>
      </c>
      <c r="L8525" s="1" t="s">
        <v>841</v>
      </c>
      <c r="P8525" s="1" t="s">
        <v>841</v>
      </c>
      <c r="R8525">
        <v>97</v>
      </c>
    </row>
    <row r="8526" spans="1:18" x14ac:dyDescent="0.3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s="1" t="s">
        <v>4676</v>
      </c>
      <c r="I8526">
        <v>1</v>
      </c>
      <c r="J8526">
        <v>9</v>
      </c>
      <c r="K8526">
        <v>60</v>
      </c>
      <c r="L8526" s="1" t="s">
        <v>7392</v>
      </c>
      <c r="M8526">
        <v>5561264</v>
      </c>
      <c r="P8526" s="1" t="s">
        <v>841</v>
      </c>
      <c r="R8526">
        <v>1</v>
      </c>
    </row>
    <row r="8527" spans="1:18" x14ac:dyDescent="0.3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s="1" t="s">
        <v>4679</v>
      </c>
      <c r="I8527">
        <v>2</v>
      </c>
      <c r="J8527">
        <v>6</v>
      </c>
      <c r="K8527">
        <v>60</v>
      </c>
      <c r="L8527" s="1" t="s">
        <v>7393</v>
      </c>
      <c r="M8527">
        <v>5563598</v>
      </c>
      <c r="P8527" s="1" t="s">
        <v>841</v>
      </c>
      <c r="R8527">
        <v>1</v>
      </c>
    </row>
    <row r="8528" spans="1:18" x14ac:dyDescent="0.3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s="1" t="s">
        <v>4682</v>
      </c>
      <c r="I8528">
        <v>3</v>
      </c>
      <c r="J8528">
        <v>4</v>
      </c>
      <c r="K8528">
        <v>59</v>
      </c>
      <c r="L8528" s="1" t="s">
        <v>841</v>
      </c>
      <c r="P8528" s="1" t="s">
        <v>841</v>
      </c>
      <c r="R8528">
        <v>11</v>
      </c>
    </row>
    <row r="8529" spans="1:18" x14ac:dyDescent="0.3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s="1" t="s">
        <v>4685</v>
      </c>
      <c r="I8529">
        <v>4</v>
      </c>
      <c r="J8529">
        <v>3</v>
      </c>
      <c r="K8529">
        <v>59</v>
      </c>
      <c r="L8529" s="1" t="s">
        <v>841</v>
      </c>
      <c r="P8529" s="1" t="s">
        <v>841</v>
      </c>
      <c r="R8529">
        <v>11</v>
      </c>
    </row>
    <row r="8530" spans="1:18" x14ac:dyDescent="0.3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s="1" t="s">
        <v>4688</v>
      </c>
      <c r="I8530">
        <v>5</v>
      </c>
      <c r="J8530">
        <v>2</v>
      </c>
      <c r="K8530">
        <v>59</v>
      </c>
      <c r="L8530" s="1" t="s">
        <v>841</v>
      </c>
      <c r="P8530" s="1" t="s">
        <v>841</v>
      </c>
      <c r="R8530">
        <v>11</v>
      </c>
    </row>
    <row r="8531" spans="1:18" x14ac:dyDescent="0.3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s="1" t="s">
        <v>4691</v>
      </c>
      <c r="I8531">
        <v>6</v>
      </c>
      <c r="J8531">
        <v>1</v>
      </c>
      <c r="K8531">
        <v>59</v>
      </c>
      <c r="L8531" s="1" t="s">
        <v>841</v>
      </c>
      <c r="P8531" s="1" t="s">
        <v>841</v>
      </c>
      <c r="R8531">
        <v>11</v>
      </c>
    </row>
    <row r="8532" spans="1:18" x14ac:dyDescent="0.3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s="1" t="s">
        <v>4693</v>
      </c>
      <c r="I8532">
        <v>7</v>
      </c>
      <c r="J8532">
        <v>0</v>
      </c>
      <c r="K8532">
        <v>59</v>
      </c>
      <c r="L8532" s="1" t="s">
        <v>841</v>
      </c>
      <c r="P8532" s="1" t="s">
        <v>841</v>
      </c>
      <c r="R8532">
        <v>11</v>
      </c>
    </row>
    <row r="8533" spans="1:18" x14ac:dyDescent="0.3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s="1" t="s">
        <v>4695</v>
      </c>
      <c r="I8533">
        <v>8</v>
      </c>
      <c r="J8533">
        <v>0</v>
      </c>
      <c r="K8533">
        <v>59</v>
      </c>
      <c r="L8533" s="1" t="s">
        <v>841</v>
      </c>
      <c r="P8533" s="1" t="s">
        <v>841</v>
      </c>
      <c r="R8533">
        <v>11</v>
      </c>
    </row>
    <row r="8534" spans="1:18" x14ac:dyDescent="0.3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s="1" t="s">
        <v>4720</v>
      </c>
      <c r="I8534">
        <v>9</v>
      </c>
      <c r="J8534">
        <v>0</v>
      </c>
      <c r="K8534">
        <v>58</v>
      </c>
      <c r="L8534" s="1" t="s">
        <v>841</v>
      </c>
      <c r="P8534" s="1" t="s">
        <v>841</v>
      </c>
      <c r="R8534">
        <v>12</v>
      </c>
    </row>
    <row r="8535" spans="1:18" x14ac:dyDescent="0.3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s="1" t="s">
        <v>4723</v>
      </c>
      <c r="I8535">
        <v>10</v>
      </c>
      <c r="J8535">
        <v>0</v>
      </c>
      <c r="K8535">
        <v>58</v>
      </c>
      <c r="L8535" s="1" t="s">
        <v>841</v>
      </c>
      <c r="P8535" s="1" t="s">
        <v>841</v>
      </c>
      <c r="R8535">
        <v>12</v>
      </c>
    </row>
    <row r="8536" spans="1:18" x14ac:dyDescent="0.3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s="1" t="s">
        <v>4726</v>
      </c>
      <c r="I8536">
        <v>11</v>
      </c>
      <c r="J8536">
        <v>0</v>
      </c>
      <c r="K8536">
        <v>58</v>
      </c>
      <c r="L8536" s="1" t="s">
        <v>841</v>
      </c>
      <c r="P8536" s="1" t="s">
        <v>841</v>
      </c>
      <c r="R8536">
        <v>12</v>
      </c>
    </row>
    <row r="8537" spans="1:18" x14ac:dyDescent="0.3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s="1" t="s">
        <v>4729</v>
      </c>
      <c r="I8537">
        <v>12</v>
      </c>
      <c r="J8537">
        <v>0</v>
      </c>
      <c r="K8537">
        <v>58</v>
      </c>
      <c r="L8537" s="1" t="s">
        <v>841</v>
      </c>
      <c r="P8537" s="1" t="s">
        <v>841</v>
      </c>
      <c r="R8537">
        <v>12</v>
      </c>
    </row>
    <row r="8538" spans="1:18" x14ac:dyDescent="0.3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s="1" t="s">
        <v>4730</v>
      </c>
      <c r="I8538">
        <v>13</v>
      </c>
      <c r="J8538">
        <v>0</v>
      </c>
      <c r="K8538">
        <v>58</v>
      </c>
      <c r="L8538" s="1" t="s">
        <v>841</v>
      </c>
      <c r="P8538" s="1" t="s">
        <v>841</v>
      </c>
      <c r="R8538">
        <v>12</v>
      </c>
    </row>
    <row r="8539" spans="1:18" x14ac:dyDescent="0.3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s="1" t="s">
        <v>4731</v>
      </c>
      <c r="I8539">
        <v>14</v>
      </c>
      <c r="J8539">
        <v>0</v>
      </c>
      <c r="K8539">
        <v>58</v>
      </c>
      <c r="L8539" s="1" t="s">
        <v>841</v>
      </c>
      <c r="P8539" s="1" t="s">
        <v>841</v>
      </c>
      <c r="R8539">
        <v>12</v>
      </c>
    </row>
    <row r="8540" spans="1:18" x14ac:dyDescent="0.3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s="1" t="s">
        <v>4733</v>
      </c>
      <c r="I8540">
        <v>15</v>
      </c>
      <c r="J8540">
        <v>0</v>
      </c>
      <c r="K8540">
        <v>58</v>
      </c>
      <c r="L8540" s="1" t="s">
        <v>841</v>
      </c>
      <c r="P8540" s="1" t="s">
        <v>841</v>
      </c>
      <c r="R8540">
        <v>12</v>
      </c>
    </row>
    <row r="8541" spans="1:18" x14ac:dyDescent="0.3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s="1" t="s">
        <v>4735</v>
      </c>
      <c r="I8541">
        <v>16</v>
      </c>
      <c r="J8541">
        <v>0</v>
      </c>
      <c r="K8541">
        <v>57</v>
      </c>
      <c r="L8541" s="1" t="s">
        <v>841</v>
      </c>
      <c r="P8541" s="1" t="s">
        <v>841</v>
      </c>
      <c r="R8541">
        <v>13</v>
      </c>
    </row>
    <row r="8542" spans="1:18" x14ac:dyDescent="0.3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s="1" t="s">
        <v>4737</v>
      </c>
      <c r="I8542">
        <v>17</v>
      </c>
      <c r="J8542">
        <v>0</v>
      </c>
      <c r="K8542">
        <v>57</v>
      </c>
      <c r="L8542" s="1" t="s">
        <v>841</v>
      </c>
      <c r="P8542" s="1" t="s">
        <v>841</v>
      </c>
      <c r="R8542">
        <v>13</v>
      </c>
    </row>
    <row r="8543" spans="1:18" x14ac:dyDescent="0.3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s="1" t="s">
        <v>4764</v>
      </c>
      <c r="I8543">
        <v>18</v>
      </c>
      <c r="J8543">
        <v>0</v>
      </c>
      <c r="K8543">
        <v>54</v>
      </c>
      <c r="L8543" s="1" t="s">
        <v>841</v>
      </c>
      <c r="P8543" s="1" t="s">
        <v>841</v>
      </c>
      <c r="R8543">
        <v>5</v>
      </c>
    </row>
    <row r="8544" spans="1:18" x14ac:dyDescent="0.3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H8544" s="1" t="s">
        <v>5468</v>
      </c>
      <c r="I8544">
        <v>19</v>
      </c>
      <c r="J8544">
        <v>0</v>
      </c>
      <c r="K8544">
        <v>52</v>
      </c>
      <c r="L8544" s="1" t="s">
        <v>841</v>
      </c>
      <c r="P8544" s="1" t="s">
        <v>841</v>
      </c>
      <c r="R8544">
        <v>62</v>
      </c>
    </row>
    <row r="8545" spans="1:18" x14ac:dyDescent="0.3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H8545" s="1" t="s">
        <v>4697</v>
      </c>
      <c r="I8545">
        <v>20</v>
      </c>
      <c r="J8545">
        <v>0</v>
      </c>
      <c r="K8545">
        <v>48</v>
      </c>
      <c r="L8545" s="1" t="s">
        <v>841</v>
      </c>
      <c r="P8545" s="1" t="s">
        <v>841</v>
      </c>
      <c r="R8545">
        <v>6</v>
      </c>
    </row>
    <row r="8546" spans="1:18" x14ac:dyDescent="0.3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H8546" s="1" t="s">
        <v>4697</v>
      </c>
      <c r="I8546">
        <v>21</v>
      </c>
      <c r="J8546">
        <v>0</v>
      </c>
      <c r="K8546">
        <v>42</v>
      </c>
      <c r="L8546" s="1" t="s">
        <v>841</v>
      </c>
      <c r="P8546" s="1" t="s">
        <v>841</v>
      </c>
      <c r="R8546">
        <v>5</v>
      </c>
    </row>
    <row r="8547" spans="1:18" x14ac:dyDescent="0.3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H8547" s="1" t="s">
        <v>4697</v>
      </c>
      <c r="I8547">
        <v>22</v>
      </c>
      <c r="J8547">
        <v>0</v>
      </c>
      <c r="K8547">
        <v>40</v>
      </c>
      <c r="L8547" s="1" t="s">
        <v>841</v>
      </c>
      <c r="P8547" s="1" t="s">
        <v>841</v>
      </c>
      <c r="R8547">
        <v>69</v>
      </c>
    </row>
    <row r="8548" spans="1:18" x14ac:dyDescent="0.3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H8548" s="1" t="s">
        <v>4697</v>
      </c>
      <c r="I8548">
        <v>23</v>
      </c>
      <c r="J8548">
        <v>0</v>
      </c>
      <c r="K8548">
        <v>38</v>
      </c>
      <c r="L8548" s="1" t="s">
        <v>841</v>
      </c>
      <c r="P8548" s="1" t="s">
        <v>841</v>
      </c>
      <c r="R8548">
        <v>6</v>
      </c>
    </row>
    <row r="8549" spans="1:18" x14ac:dyDescent="0.3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H8549" s="1" t="s">
        <v>4697</v>
      </c>
      <c r="I8549">
        <v>24</v>
      </c>
      <c r="J8549">
        <v>0</v>
      </c>
      <c r="K8549">
        <v>36</v>
      </c>
      <c r="L8549" s="1" t="s">
        <v>841</v>
      </c>
      <c r="P8549" s="1" t="s">
        <v>841</v>
      </c>
      <c r="R8549">
        <v>6</v>
      </c>
    </row>
    <row r="8550" spans="1:18" x14ac:dyDescent="0.3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H8550" s="1" t="s">
        <v>4697</v>
      </c>
      <c r="I8550">
        <v>25</v>
      </c>
      <c r="J8550">
        <v>0</v>
      </c>
      <c r="K8550">
        <v>2</v>
      </c>
      <c r="L8550" s="1" t="s">
        <v>841</v>
      </c>
      <c r="P8550" s="1" t="s">
        <v>841</v>
      </c>
      <c r="R8550">
        <v>6</v>
      </c>
    </row>
    <row r="8551" spans="1:18" x14ac:dyDescent="0.3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H8551" s="1" t="s">
        <v>4697</v>
      </c>
      <c r="I8551">
        <v>26</v>
      </c>
      <c r="J8551">
        <v>0</v>
      </c>
      <c r="K8551">
        <v>1</v>
      </c>
      <c r="L8551" s="1" t="s">
        <v>841</v>
      </c>
      <c r="P8551" s="1" t="s">
        <v>841</v>
      </c>
      <c r="R8551">
        <v>22</v>
      </c>
    </row>
    <row r="8552" spans="1:18" x14ac:dyDescent="0.3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H8552" s="1" t="s">
        <v>6564</v>
      </c>
      <c r="I8552">
        <v>27</v>
      </c>
      <c r="J8552">
        <v>0</v>
      </c>
      <c r="K8552">
        <v>0</v>
      </c>
      <c r="L8552" s="1" t="s">
        <v>841</v>
      </c>
      <c r="P8552" s="1" t="s">
        <v>841</v>
      </c>
      <c r="R8552">
        <v>96</v>
      </c>
    </row>
    <row r="8553" spans="1:18" x14ac:dyDescent="0.3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H8553" s="1" t="s">
        <v>5980</v>
      </c>
      <c r="I8553">
        <v>28</v>
      </c>
      <c r="J8553">
        <v>0</v>
      </c>
      <c r="K8553">
        <v>0</v>
      </c>
      <c r="L8553" s="1" t="s">
        <v>841</v>
      </c>
      <c r="P8553" s="1" t="s">
        <v>841</v>
      </c>
      <c r="R8553">
        <v>81</v>
      </c>
    </row>
    <row r="8554" spans="1:18" x14ac:dyDescent="0.3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H8554" s="1" t="s">
        <v>5980</v>
      </c>
      <c r="I8554">
        <v>29</v>
      </c>
      <c r="J8554">
        <v>0</v>
      </c>
      <c r="K8554">
        <v>0</v>
      </c>
      <c r="L8554" s="1" t="s">
        <v>841</v>
      </c>
      <c r="P8554" s="1" t="s">
        <v>841</v>
      </c>
      <c r="R8554">
        <v>81</v>
      </c>
    </row>
    <row r="8555" spans="1:18" x14ac:dyDescent="0.3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H8555" s="1" t="s">
        <v>5980</v>
      </c>
      <c r="I8555">
        <v>30</v>
      </c>
      <c r="J8555">
        <v>0</v>
      </c>
      <c r="K8555">
        <v>0</v>
      </c>
      <c r="L8555" s="1" t="s">
        <v>841</v>
      </c>
      <c r="P8555" s="1" t="s">
        <v>841</v>
      </c>
      <c r="R8555">
        <v>81</v>
      </c>
    </row>
    <row r="8556" spans="1:18" x14ac:dyDescent="0.3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s="1" t="s">
        <v>4676</v>
      </c>
      <c r="I8556">
        <v>1</v>
      </c>
      <c r="J8556">
        <v>9</v>
      </c>
      <c r="K8556">
        <v>78</v>
      </c>
      <c r="L8556" s="1" t="s">
        <v>7394</v>
      </c>
      <c r="M8556">
        <v>7037077</v>
      </c>
      <c r="P8556" s="1" t="s">
        <v>841</v>
      </c>
      <c r="R8556">
        <v>1</v>
      </c>
    </row>
    <row r="8557" spans="1:18" x14ac:dyDescent="0.3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s="1" t="s">
        <v>4679</v>
      </c>
      <c r="I8557">
        <v>2</v>
      </c>
      <c r="J8557">
        <v>6</v>
      </c>
      <c r="K8557">
        <v>78</v>
      </c>
      <c r="L8557" s="1" t="s">
        <v>7395</v>
      </c>
      <c r="M8557">
        <v>7057530</v>
      </c>
      <c r="P8557" s="1" t="s">
        <v>841</v>
      </c>
      <c r="R8557">
        <v>1</v>
      </c>
    </row>
    <row r="8558" spans="1:18" x14ac:dyDescent="0.3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s="1" t="s">
        <v>4682</v>
      </c>
      <c r="I8558">
        <v>3</v>
      </c>
      <c r="J8558">
        <v>4</v>
      </c>
      <c r="K8558">
        <v>78</v>
      </c>
      <c r="L8558" s="1" t="s">
        <v>7396</v>
      </c>
      <c r="M8558">
        <v>7078306</v>
      </c>
      <c r="P8558" s="1" t="s">
        <v>841</v>
      </c>
      <c r="R8558">
        <v>1</v>
      </c>
    </row>
    <row r="8559" spans="1:18" x14ac:dyDescent="0.3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s="1" t="s">
        <v>4685</v>
      </c>
      <c r="I8559">
        <v>4</v>
      </c>
      <c r="J8559">
        <v>3</v>
      </c>
      <c r="K8559">
        <v>77</v>
      </c>
      <c r="L8559" s="1" t="s">
        <v>841</v>
      </c>
      <c r="P8559" s="1" t="s">
        <v>841</v>
      </c>
      <c r="R8559">
        <v>11</v>
      </c>
    </row>
    <row r="8560" spans="1:18" x14ac:dyDescent="0.3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s="1" t="s">
        <v>4688</v>
      </c>
      <c r="I8560">
        <v>5</v>
      </c>
      <c r="J8560">
        <v>2</v>
      </c>
      <c r="K8560">
        <v>77</v>
      </c>
      <c r="L8560" s="1" t="s">
        <v>841</v>
      </c>
      <c r="P8560" s="1" t="s">
        <v>841</v>
      </c>
      <c r="R8560">
        <v>11</v>
      </c>
    </row>
    <row r="8561" spans="1:18" x14ac:dyDescent="0.3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s="1" t="s">
        <v>4691</v>
      </c>
      <c r="I8561">
        <v>6</v>
      </c>
      <c r="J8561">
        <v>1</v>
      </c>
      <c r="K8561">
        <v>77</v>
      </c>
      <c r="L8561" s="1" t="s">
        <v>841</v>
      </c>
      <c r="P8561" s="1" t="s">
        <v>841</v>
      </c>
      <c r="R8561">
        <v>11</v>
      </c>
    </row>
    <row r="8562" spans="1:18" x14ac:dyDescent="0.3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s="1" t="s">
        <v>4693</v>
      </c>
      <c r="I8562">
        <v>7</v>
      </c>
      <c r="J8562">
        <v>0</v>
      </c>
      <c r="K8562">
        <v>77</v>
      </c>
      <c r="L8562" s="1" t="s">
        <v>841</v>
      </c>
      <c r="P8562" s="1" t="s">
        <v>841</v>
      </c>
      <c r="R8562">
        <v>11</v>
      </c>
    </row>
    <row r="8563" spans="1:18" x14ac:dyDescent="0.3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s="1" t="s">
        <v>4695</v>
      </c>
      <c r="I8563">
        <v>8</v>
      </c>
      <c r="J8563">
        <v>0</v>
      </c>
      <c r="K8563">
        <v>76</v>
      </c>
      <c r="L8563" s="1" t="s">
        <v>841</v>
      </c>
      <c r="P8563" s="1" t="s">
        <v>841</v>
      </c>
      <c r="R8563">
        <v>12</v>
      </c>
    </row>
    <row r="8564" spans="1:18" x14ac:dyDescent="0.3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s="1" t="s">
        <v>4720</v>
      </c>
      <c r="I8564">
        <v>9</v>
      </c>
      <c r="J8564">
        <v>0</v>
      </c>
      <c r="K8564">
        <v>75</v>
      </c>
      <c r="L8564" s="1" t="s">
        <v>841</v>
      </c>
      <c r="P8564" s="1" t="s">
        <v>841</v>
      </c>
      <c r="R8564">
        <v>13</v>
      </c>
    </row>
    <row r="8565" spans="1:18" x14ac:dyDescent="0.3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s="1" t="s">
        <v>4723</v>
      </c>
      <c r="I8565">
        <v>10</v>
      </c>
      <c r="J8565">
        <v>0</v>
      </c>
      <c r="K8565">
        <v>72</v>
      </c>
      <c r="L8565" s="1" t="s">
        <v>841</v>
      </c>
      <c r="P8565" s="1" t="s">
        <v>841</v>
      </c>
      <c r="R8565">
        <v>16</v>
      </c>
    </row>
    <row r="8566" spans="1:18" x14ac:dyDescent="0.3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H8566" s="1" t="s">
        <v>4697</v>
      </c>
      <c r="I8566">
        <v>11</v>
      </c>
      <c r="J8566">
        <v>0</v>
      </c>
      <c r="K8566">
        <v>66</v>
      </c>
      <c r="L8566" s="1" t="s">
        <v>841</v>
      </c>
      <c r="P8566" s="1" t="s">
        <v>841</v>
      </c>
      <c r="R8566">
        <v>20</v>
      </c>
    </row>
    <row r="8567" spans="1:18" x14ac:dyDescent="0.3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H8567" s="1" t="s">
        <v>4697</v>
      </c>
      <c r="I8567">
        <v>12</v>
      </c>
      <c r="J8567">
        <v>0</v>
      </c>
      <c r="K8567">
        <v>50</v>
      </c>
      <c r="L8567" s="1" t="s">
        <v>841</v>
      </c>
      <c r="P8567" s="1" t="s">
        <v>841</v>
      </c>
      <c r="R8567">
        <v>4</v>
      </c>
    </row>
    <row r="8568" spans="1:18" x14ac:dyDescent="0.3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H8568" s="1" t="s">
        <v>4697</v>
      </c>
      <c r="I8568">
        <v>13</v>
      </c>
      <c r="J8568">
        <v>0</v>
      </c>
      <c r="K8568">
        <v>45</v>
      </c>
      <c r="L8568" s="1" t="s">
        <v>841</v>
      </c>
      <c r="P8568" s="1" t="s">
        <v>841</v>
      </c>
      <c r="R8568">
        <v>69</v>
      </c>
    </row>
    <row r="8569" spans="1:18" x14ac:dyDescent="0.3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H8569" s="1" t="s">
        <v>4697</v>
      </c>
      <c r="I8569">
        <v>14</v>
      </c>
      <c r="J8569">
        <v>0</v>
      </c>
      <c r="K8569">
        <v>43</v>
      </c>
      <c r="L8569" s="1" t="s">
        <v>841</v>
      </c>
      <c r="P8569" s="1" t="s">
        <v>841</v>
      </c>
      <c r="R8569">
        <v>6</v>
      </c>
    </row>
    <row r="8570" spans="1:18" x14ac:dyDescent="0.3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H8570" s="1" t="s">
        <v>4697</v>
      </c>
      <c r="I8570">
        <v>15</v>
      </c>
      <c r="J8570">
        <v>0</v>
      </c>
      <c r="K8570">
        <v>38</v>
      </c>
      <c r="L8570" s="1" t="s">
        <v>841</v>
      </c>
      <c r="P8570" s="1" t="s">
        <v>841</v>
      </c>
      <c r="R8570">
        <v>6</v>
      </c>
    </row>
    <row r="8571" spans="1:18" x14ac:dyDescent="0.3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H8571" s="1" t="s">
        <v>4697</v>
      </c>
      <c r="I8571">
        <v>16</v>
      </c>
      <c r="J8571">
        <v>0</v>
      </c>
      <c r="K8571">
        <v>36</v>
      </c>
      <c r="L8571" s="1" t="s">
        <v>841</v>
      </c>
      <c r="P8571" s="1" t="s">
        <v>841</v>
      </c>
      <c r="R8571">
        <v>86</v>
      </c>
    </row>
    <row r="8572" spans="1:18" x14ac:dyDescent="0.3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H8572" s="1" t="s">
        <v>4697</v>
      </c>
      <c r="I8572">
        <v>17</v>
      </c>
      <c r="J8572">
        <v>0</v>
      </c>
      <c r="K8572">
        <v>32</v>
      </c>
      <c r="L8572" s="1" t="s">
        <v>841</v>
      </c>
      <c r="P8572" s="1" t="s">
        <v>841</v>
      </c>
      <c r="R8572">
        <v>4</v>
      </c>
    </row>
    <row r="8573" spans="1:18" x14ac:dyDescent="0.3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H8573" s="1" t="s">
        <v>4697</v>
      </c>
      <c r="I8573">
        <v>18</v>
      </c>
      <c r="J8573">
        <v>0</v>
      </c>
      <c r="K8573">
        <v>28</v>
      </c>
      <c r="L8573" s="1" t="s">
        <v>841</v>
      </c>
      <c r="P8573" s="1" t="s">
        <v>841</v>
      </c>
      <c r="R8573">
        <v>5</v>
      </c>
    </row>
    <row r="8574" spans="1:18" x14ac:dyDescent="0.3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H8574" s="1" t="s">
        <v>4697</v>
      </c>
      <c r="I8574">
        <v>19</v>
      </c>
      <c r="J8574">
        <v>0</v>
      </c>
      <c r="K8574">
        <v>17</v>
      </c>
      <c r="L8574" s="1" t="s">
        <v>841</v>
      </c>
      <c r="P8574" s="1" t="s">
        <v>841</v>
      </c>
      <c r="R8574">
        <v>5</v>
      </c>
    </row>
    <row r="8575" spans="1:18" x14ac:dyDescent="0.3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H8575" s="1" t="s">
        <v>4697</v>
      </c>
      <c r="I8575">
        <v>20</v>
      </c>
      <c r="J8575">
        <v>0</v>
      </c>
      <c r="K8575">
        <v>14</v>
      </c>
      <c r="L8575" s="1" t="s">
        <v>841</v>
      </c>
      <c r="P8575" s="1" t="s">
        <v>841</v>
      </c>
      <c r="R8575">
        <v>23</v>
      </c>
    </row>
    <row r="8576" spans="1:18" x14ac:dyDescent="0.3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H8576" s="1" t="s">
        <v>4697</v>
      </c>
      <c r="I8576">
        <v>21</v>
      </c>
      <c r="J8576">
        <v>0</v>
      </c>
      <c r="K8576">
        <v>8</v>
      </c>
      <c r="L8576" s="1" t="s">
        <v>841</v>
      </c>
      <c r="P8576" s="1" t="s">
        <v>841</v>
      </c>
      <c r="R8576">
        <v>5</v>
      </c>
    </row>
    <row r="8577" spans="1:18" x14ac:dyDescent="0.3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H8577" s="1" t="s">
        <v>4697</v>
      </c>
      <c r="I8577">
        <v>22</v>
      </c>
      <c r="J8577">
        <v>0</v>
      </c>
      <c r="K8577">
        <v>6</v>
      </c>
      <c r="L8577" s="1" t="s">
        <v>841</v>
      </c>
      <c r="P8577" s="1" t="s">
        <v>841</v>
      </c>
      <c r="R8577">
        <v>5</v>
      </c>
    </row>
    <row r="8578" spans="1:18" x14ac:dyDescent="0.3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H8578" s="1" t="s">
        <v>4697</v>
      </c>
      <c r="I8578">
        <v>23</v>
      </c>
      <c r="J8578">
        <v>0</v>
      </c>
      <c r="K8578">
        <v>5</v>
      </c>
      <c r="L8578" s="1" t="s">
        <v>841</v>
      </c>
      <c r="P8578" s="1" t="s">
        <v>841</v>
      </c>
      <c r="R8578">
        <v>22</v>
      </c>
    </row>
    <row r="8579" spans="1:18" x14ac:dyDescent="0.3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H8579" s="1" t="s">
        <v>4697</v>
      </c>
      <c r="I8579">
        <v>24</v>
      </c>
      <c r="J8579">
        <v>0</v>
      </c>
      <c r="K8579">
        <v>1</v>
      </c>
      <c r="L8579" s="1" t="s">
        <v>841</v>
      </c>
      <c r="P8579" s="1" t="s">
        <v>841</v>
      </c>
      <c r="R8579">
        <v>4</v>
      </c>
    </row>
    <row r="8580" spans="1:18" x14ac:dyDescent="0.3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H8580" s="1" t="s">
        <v>4697</v>
      </c>
      <c r="I8580">
        <v>25</v>
      </c>
      <c r="J8580">
        <v>0</v>
      </c>
      <c r="K8580">
        <v>0</v>
      </c>
      <c r="L8580" s="1" t="s">
        <v>841</v>
      </c>
      <c r="P8580" s="1" t="s">
        <v>841</v>
      </c>
      <c r="R8580">
        <v>20</v>
      </c>
    </row>
    <row r="8581" spans="1:18" x14ac:dyDescent="0.3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H8581" s="1" t="s">
        <v>4697</v>
      </c>
      <c r="I8581">
        <v>26</v>
      </c>
      <c r="J8581">
        <v>0</v>
      </c>
      <c r="K8581">
        <v>0</v>
      </c>
      <c r="L8581" s="1" t="s">
        <v>841</v>
      </c>
      <c r="P8581" s="1" t="s">
        <v>841</v>
      </c>
      <c r="R8581">
        <v>37</v>
      </c>
    </row>
    <row r="8582" spans="1:18" x14ac:dyDescent="0.3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H8582" s="1" t="s">
        <v>5980</v>
      </c>
      <c r="I8582">
        <v>27</v>
      </c>
      <c r="J8582">
        <v>0</v>
      </c>
      <c r="K8582">
        <v>0</v>
      </c>
      <c r="L8582" s="1" t="s">
        <v>841</v>
      </c>
      <c r="P8582" s="1" t="s">
        <v>841</v>
      </c>
      <c r="R8582">
        <v>81</v>
      </c>
    </row>
    <row r="8583" spans="1:18" x14ac:dyDescent="0.3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H8583" s="1" t="s">
        <v>5980</v>
      </c>
      <c r="I8583">
        <v>28</v>
      </c>
      <c r="J8583">
        <v>0</v>
      </c>
      <c r="K8583">
        <v>0</v>
      </c>
      <c r="L8583" s="1" t="s">
        <v>841</v>
      </c>
      <c r="P8583" s="1" t="s">
        <v>841</v>
      </c>
      <c r="R8583">
        <v>81</v>
      </c>
    </row>
    <row r="8584" spans="1:18" x14ac:dyDescent="0.3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H8584" s="1" t="s">
        <v>5980</v>
      </c>
      <c r="I8584">
        <v>29</v>
      </c>
      <c r="J8584">
        <v>0</v>
      </c>
      <c r="K8584">
        <v>0</v>
      </c>
      <c r="L8584" s="1" t="s">
        <v>841</v>
      </c>
      <c r="P8584" s="1" t="s">
        <v>841</v>
      </c>
      <c r="R8584">
        <v>81</v>
      </c>
    </row>
    <row r="8585" spans="1:18" x14ac:dyDescent="0.3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H8585" s="1" t="s">
        <v>5980</v>
      </c>
      <c r="I8585">
        <v>30</v>
      </c>
      <c r="J8585">
        <v>0</v>
      </c>
      <c r="K8585">
        <v>0</v>
      </c>
      <c r="L8585" s="1" t="s">
        <v>841</v>
      </c>
      <c r="P8585" s="1" t="s">
        <v>841</v>
      </c>
      <c r="R8585">
        <v>81</v>
      </c>
    </row>
    <row r="8586" spans="1:18" x14ac:dyDescent="0.3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H8586" s="1" t="s">
        <v>6564</v>
      </c>
      <c r="I8586">
        <v>31</v>
      </c>
      <c r="J8586">
        <v>0</v>
      </c>
      <c r="K8586">
        <v>0</v>
      </c>
      <c r="L8586" s="1" t="s">
        <v>841</v>
      </c>
      <c r="P8586" s="1" t="s">
        <v>841</v>
      </c>
      <c r="R8586">
        <v>96</v>
      </c>
    </row>
    <row r="8587" spans="1:18" x14ac:dyDescent="0.3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s="1" t="s">
        <v>4676</v>
      </c>
      <c r="I8587">
        <v>1</v>
      </c>
      <c r="J8587">
        <v>9</v>
      </c>
      <c r="K8587">
        <v>67</v>
      </c>
      <c r="L8587" s="1" t="s">
        <v>7397</v>
      </c>
      <c r="M8587">
        <v>5415737</v>
      </c>
      <c r="P8587" s="1" t="s">
        <v>841</v>
      </c>
      <c r="R8587">
        <v>1</v>
      </c>
    </row>
    <row r="8588" spans="1:18" x14ac:dyDescent="0.3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s="1" t="s">
        <v>4679</v>
      </c>
      <c r="I8588">
        <v>2</v>
      </c>
      <c r="J8588">
        <v>6</v>
      </c>
      <c r="K8588">
        <v>67</v>
      </c>
      <c r="L8588" s="1" t="s">
        <v>7398</v>
      </c>
      <c r="M8588">
        <v>5422841</v>
      </c>
      <c r="P8588" s="1" t="s">
        <v>841</v>
      </c>
      <c r="R8588">
        <v>1</v>
      </c>
    </row>
    <row r="8589" spans="1:18" x14ac:dyDescent="0.3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s="1" t="s">
        <v>4682</v>
      </c>
      <c r="I8589">
        <v>3</v>
      </c>
      <c r="J8589">
        <v>4</v>
      </c>
      <c r="K8589">
        <v>67</v>
      </c>
      <c r="L8589" s="1" t="s">
        <v>7399</v>
      </c>
      <c r="M8589">
        <v>5473051</v>
      </c>
      <c r="P8589" s="1" t="s">
        <v>841</v>
      </c>
      <c r="R8589">
        <v>1</v>
      </c>
    </row>
    <row r="8590" spans="1:18" x14ac:dyDescent="0.3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s="1" t="s">
        <v>4685</v>
      </c>
      <c r="I8590">
        <v>4</v>
      </c>
      <c r="J8590">
        <v>3</v>
      </c>
      <c r="K8590">
        <v>66</v>
      </c>
      <c r="L8590" s="1" t="s">
        <v>841</v>
      </c>
      <c r="P8590" s="1" t="s">
        <v>841</v>
      </c>
      <c r="R8590">
        <v>11</v>
      </c>
    </row>
    <row r="8591" spans="1:18" x14ac:dyDescent="0.3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s="1" t="s">
        <v>4688</v>
      </c>
      <c r="I8591">
        <v>5</v>
      </c>
      <c r="J8591">
        <v>2</v>
      </c>
      <c r="K8591">
        <v>66</v>
      </c>
      <c r="L8591" s="1" t="s">
        <v>841</v>
      </c>
      <c r="P8591" s="1" t="s">
        <v>841</v>
      </c>
      <c r="R8591">
        <v>11</v>
      </c>
    </row>
    <row r="8592" spans="1:18" x14ac:dyDescent="0.3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s="1" t="s">
        <v>4691</v>
      </c>
      <c r="I8592">
        <v>6</v>
      </c>
      <c r="J8592">
        <v>1</v>
      </c>
      <c r="K8592">
        <v>66</v>
      </c>
      <c r="L8592" s="1" t="s">
        <v>841</v>
      </c>
      <c r="P8592" s="1" t="s">
        <v>841</v>
      </c>
      <c r="R8592">
        <v>11</v>
      </c>
    </row>
    <row r="8593" spans="1:18" x14ac:dyDescent="0.3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s="1" t="s">
        <v>4693</v>
      </c>
      <c r="I8593">
        <v>7</v>
      </c>
      <c r="J8593">
        <v>0</v>
      </c>
      <c r="K8593">
        <v>65</v>
      </c>
      <c r="L8593" s="1" t="s">
        <v>841</v>
      </c>
      <c r="P8593" s="1" t="s">
        <v>841</v>
      </c>
      <c r="R8593">
        <v>12</v>
      </c>
    </row>
    <row r="8594" spans="1:18" x14ac:dyDescent="0.3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s="1" t="s">
        <v>4695</v>
      </c>
      <c r="I8594">
        <v>8</v>
      </c>
      <c r="J8594">
        <v>0</v>
      </c>
      <c r="K8594">
        <v>64</v>
      </c>
      <c r="L8594" s="1" t="s">
        <v>841</v>
      </c>
      <c r="P8594" s="1" t="s">
        <v>841</v>
      </c>
      <c r="R8594">
        <v>13</v>
      </c>
    </row>
    <row r="8595" spans="1:18" x14ac:dyDescent="0.3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s="1" t="s">
        <v>4720</v>
      </c>
      <c r="I8595">
        <v>9</v>
      </c>
      <c r="J8595">
        <v>0</v>
      </c>
      <c r="K8595">
        <v>64</v>
      </c>
      <c r="L8595" s="1" t="s">
        <v>841</v>
      </c>
      <c r="P8595" s="1" t="s">
        <v>841</v>
      </c>
      <c r="R8595">
        <v>13</v>
      </c>
    </row>
    <row r="8596" spans="1:18" x14ac:dyDescent="0.3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s="1" t="s">
        <v>4723</v>
      </c>
      <c r="I8596">
        <v>10</v>
      </c>
      <c r="J8596">
        <v>0</v>
      </c>
      <c r="K8596">
        <v>63</v>
      </c>
      <c r="L8596" s="1" t="s">
        <v>841</v>
      </c>
      <c r="P8596" s="1" t="s">
        <v>841</v>
      </c>
      <c r="R8596">
        <v>14</v>
      </c>
    </row>
    <row r="8597" spans="1:18" x14ac:dyDescent="0.3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s="1" t="s">
        <v>4726</v>
      </c>
      <c r="I8597">
        <v>11</v>
      </c>
      <c r="J8597">
        <v>0</v>
      </c>
      <c r="K8597">
        <v>63</v>
      </c>
      <c r="L8597" s="1" t="s">
        <v>841</v>
      </c>
      <c r="P8597" s="1" t="s">
        <v>841</v>
      </c>
      <c r="R8597">
        <v>14</v>
      </c>
    </row>
    <row r="8598" spans="1:18" x14ac:dyDescent="0.3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s="1" t="s">
        <v>4729</v>
      </c>
      <c r="I8598">
        <v>12</v>
      </c>
      <c r="J8598">
        <v>0</v>
      </c>
      <c r="K8598">
        <v>63</v>
      </c>
      <c r="L8598" s="1" t="s">
        <v>841</v>
      </c>
      <c r="P8598" s="1" t="s">
        <v>841</v>
      </c>
      <c r="R8598">
        <v>14</v>
      </c>
    </row>
    <row r="8599" spans="1:18" x14ac:dyDescent="0.3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s="1" t="s">
        <v>4730</v>
      </c>
      <c r="I8599">
        <v>13</v>
      </c>
      <c r="J8599">
        <v>0</v>
      </c>
      <c r="K8599">
        <v>63</v>
      </c>
      <c r="L8599" s="1" t="s">
        <v>841</v>
      </c>
      <c r="P8599" s="1" t="s">
        <v>841</v>
      </c>
      <c r="R8599">
        <v>14</v>
      </c>
    </row>
    <row r="8600" spans="1:18" x14ac:dyDescent="0.3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s="1" t="s">
        <v>4731</v>
      </c>
      <c r="I8600">
        <v>14</v>
      </c>
      <c r="J8600">
        <v>0</v>
      </c>
      <c r="K8600">
        <v>62</v>
      </c>
      <c r="L8600" s="1" t="s">
        <v>841</v>
      </c>
      <c r="P8600" s="1" t="s">
        <v>841</v>
      </c>
      <c r="R8600">
        <v>15</v>
      </c>
    </row>
    <row r="8601" spans="1:18" x14ac:dyDescent="0.3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s="1" t="s">
        <v>4733</v>
      </c>
      <c r="I8601">
        <v>15</v>
      </c>
      <c r="J8601">
        <v>0</v>
      </c>
      <c r="K8601">
        <v>61</v>
      </c>
      <c r="L8601" s="1" t="s">
        <v>841</v>
      </c>
      <c r="P8601" s="1" t="s">
        <v>841</v>
      </c>
      <c r="R8601">
        <v>16</v>
      </c>
    </row>
    <row r="8602" spans="1:18" x14ac:dyDescent="0.3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s="1" t="s">
        <v>4735</v>
      </c>
      <c r="I8602">
        <v>16</v>
      </c>
      <c r="J8602">
        <v>0</v>
      </c>
      <c r="K8602">
        <v>61</v>
      </c>
      <c r="L8602" s="1" t="s">
        <v>841</v>
      </c>
      <c r="P8602" s="1" t="s">
        <v>841</v>
      </c>
      <c r="R8602">
        <v>16</v>
      </c>
    </row>
    <row r="8603" spans="1:18" x14ac:dyDescent="0.3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H8603" s="1" t="s">
        <v>4697</v>
      </c>
      <c r="I8603">
        <v>17</v>
      </c>
      <c r="J8603">
        <v>0</v>
      </c>
      <c r="K8603">
        <v>58</v>
      </c>
      <c r="L8603" s="1" t="s">
        <v>841</v>
      </c>
      <c r="P8603" s="1" t="s">
        <v>841</v>
      </c>
      <c r="R8603">
        <v>5</v>
      </c>
    </row>
    <row r="8604" spans="1:18" x14ac:dyDescent="0.3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H8604" s="1" t="s">
        <v>4697</v>
      </c>
      <c r="I8604">
        <v>18</v>
      </c>
      <c r="J8604">
        <v>0</v>
      </c>
      <c r="K8604">
        <v>52</v>
      </c>
      <c r="L8604" s="1" t="s">
        <v>841</v>
      </c>
      <c r="P8604" s="1" t="s">
        <v>841</v>
      </c>
      <c r="R8604">
        <v>6</v>
      </c>
    </row>
    <row r="8605" spans="1:18" x14ac:dyDescent="0.3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H8605" s="1" t="s">
        <v>4697</v>
      </c>
      <c r="I8605">
        <v>19</v>
      </c>
      <c r="J8605">
        <v>0</v>
      </c>
      <c r="K8605">
        <v>27</v>
      </c>
      <c r="L8605" s="1" t="s">
        <v>841</v>
      </c>
      <c r="P8605" s="1" t="s">
        <v>841</v>
      </c>
      <c r="R8605">
        <v>5</v>
      </c>
    </row>
    <row r="8606" spans="1:18" x14ac:dyDescent="0.3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H8606" s="1" t="s">
        <v>4697</v>
      </c>
      <c r="I8606">
        <v>20</v>
      </c>
      <c r="J8606">
        <v>0</v>
      </c>
      <c r="K8606">
        <v>20</v>
      </c>
      <c r="L8606" s="1" t="s">
        <v>841</v>
      </c>
      <c r="P8606" s="1" t="s">
        <v>841</v>
      </c>
      <c r="R8606">
        <v>5</v>
      </c>
    </row>
    <row r="8607" spans="1:18" x14ac:dyDescent="0.3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H8607" s="1" t="s">
        <v>4697</v>
      </c>
      <c r="I8607">
        <v>21</v>
      </c>
      <c r="J8607">
        <v>0</v>
      </c>
      <c r="K8607">
        <v>16</v>
      </c>
      <c r="L8607" s="1" t="s">
        <v>841</v>
      </c>
      <c r="P8607" s="1" t="s">
        <v>841</v>
      </c>
      <c r="R8607">
        <v>5</v>
      </c>
    </row>
    <row r="8608" spans="1:18" x14ac:dyDescent="0.3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H8608" s="1" t="s">
        <v>4697</v>
      </c>
      <c r="I8608">
        <v>22</v>
      </c>
      <c r="J8608">
        <v>0</v>
      </c>
      <c r="K8608">
        <v>16</v>
      </c>
      <c r="L8608" s="1" t="s">
        <v>841</v>
      </c>
      <c r="P8608" s="1" t="s">
        <v>841</v>
      </c>
      <c r="R8608">
        <v>5</v>
      </c>
    </row>
    <row r="8609" spans="1:18" x14ac:dyDescent="0.3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H8609" s="1" t="s">
        <v>4697</v>
      </c>
      <c r="I8609">
        <v>23</v>
      </c>
      <c r="J8609">
        <v>0</v>
      </c>
      <c r="K8609">
        <v>13</v>
      </c>
      <c r="L8609" s="1" t="s">
        <v>841</v>
      </c>
      <c r="P8609" s="1" t="s">
        <v>841</v>
      </c>
      <c r="R8609">
        <v>3</v>
      </c>
    </row>
    <row r="8610" spans="1:18" x14ac:dyDescent="0.3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H8610" s="1" t="s">
        <v>4697</v>
      </c>
      <c r="I8610">
        <v>24</v>
      </c>
      <c r="J8610">
        <v>0</v>
      </c>
      <c r="K8610">
        <v>13</v>
      </c>
      <c r="L8610" s="1" t="s">
        <v>841</v>
      </c>
      <c r="P8610" s="1" t="s">
        <v>841</v>
      </c>
      <c r="R8610">
        <v>23</v>
      </c>
    </row>
    <row r="8611" spans="1:18" x14ac:dyDescent="0.3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H8611" s="1" t="s">
        <v>4697</v>
      </c>
      <c r="I8611">
        <v>25</v>
      </c>
      <c r="J8611">
        <v>0</v>
      </c>
      <c r="K8611">
        <v>10</v>
      </c>
      <c r="L8611" s="1" t="s">
        <v>841</v>
      </c>
      <c r="P8611" s="1" t="s">
        <v>841</v>
      </c>
      <c r="R8611">
        <v>10</v>
      </c>
    </row>
    <row r="8612" spans="1:18" x14ac:dyDescent="0.3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H8612" s="1" t="s">
        <v>4697</v>
      </c>
      <c r="I8612">
        <v>26</v>
      </c>
      <c r="J8612">
        <v>0</v>
      </c>
      <c r="K8612">
        <v>0</v>
      </c>
      <c r="L8612" s="1" t="s">
        <v>841</v>
      </c>
      <c r="P8612" s="1" t="s">
        <v>841</v>
      </c>
      <c r="R8612">
        <v>22</v>
      </c>
    </row>
    <row r="8613" spans="1:18" x14ac:dyDescent="0.3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H8613" s="1" t="s">
        <v>5980</v>
      </c>
      <c r="I8613">
        <v>27</v>
      </c>
      <c r="J8613">
        <v>0</v>
      </c>
      <c r="K8613">
        <v>0</v>
      </c>
      <c r="L8613" s="1" t="s">
        <v>841</v>
      </c>
      <c r="P8613" s="1" t="s">
        <v>841</v>
      </c>
      <c r="R8613">
        <v>81</v>
      </c>
    </row>
    <row r="8614" spans="1:18" x14ac:dyDescent="0.3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H8614" s="1" t="s">
        <v>5980</v>
      </c>
      <c r="I8614">
        <v>28</v>
      </c>
      <c r="J8614">
        <v>0</v>
      </c>
      <c r="K8614">
        <v>0</v>
      </c>
      <c r="L8614" s="1" t="s">
        <v>841</v>
      </c>
      <c r="P8614" s="1" t="s">
        <v>841</v>
      </c>
      <c r="R8614">
        <v>81</v>
      </c>
    </row>
    <row r="8615" spans="1:18" x14ac:dyDescent="0.3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H8615" s="1" t="s">
        <v>5980</v>
      </c>
      <c r="I8615">
        <v>29</v>
      </c>
      <c r="J8615">
        <v>0</v>
      </c>
      <c r="K8615">
        <v>0</v>
      </c>
      <c r="L8615" s="1" t="s">
        <v>841</v>
      </c>
      <c r="P8615" s="1" t="s">
        <v>841</v>
      </c>
      <c r="R8615">
        <v>81</v>
      </c>
    </row>
    <row r="8616" spans="1:18" x14ac:dyDescent="0.3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H8616" s="1" t="s">
        <v>5980</v>
      </c>
      <c r="I8616">
        <v>30</v>
      </c>
      <c r="J8616">
        <v>0</v>
      </c>
      <c r="K8616">
        <v>0</v>
      </c>
      <c r="L8616" s="1" t="s">
        <v>841</v>
      </c>
      <c r="P8616" s="1" t="s">
        <v>841</v>
      </c>
      <c r="R8616">
        <v>81</v>
      </c>
    </row>
    <row r="8617" spans="1:18" x14ac:dyDescent="0.3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H8617" s="1" t="s">
        <v>6564</v>
      </c>
      <c r="I8617">
        <v>31</v>
      </c>
      <c r="J8617">
        <v>0</v>
      </c>
      <c r="K8617">
        <v>0</v>
      </c>
      <c r="L8617" s="1" t="s">
        <v>841</v>
      </c>
      <c r="P8617" s="1" t="s">
        <v>841</v>
      </c>
      <c r="R8617">
        <v>96</v>
      </c>
    </row>
    <row r="8618" spans="1:18" x14ac:dyDescent="0.3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s="1" t="s">
        <v>4676</v>
      </c>
      <c r="I8618">
        <v>1</v>
      </c>
      <c r="J8618">
        <v>9</v>
      </c>
      <c r="K8618">
        <v>69</v>
      </c>
      <c r="L8618" s="1" t="s">
        <v>7400</v>
      </c>
      <c r="M8618">
        <v>5986618</v>
      </c>
      <c r="P8618" s="1" t="s">
        <v>841</v>
      </c>
      <c r="R8618">
        <v>1</v>
      </c>
    </row>
    <row r="8619" spans="1:18" x14ac:dyDescent="0.3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s="1" t="s">
        <v>4679</v>
      </c>
      <c r="I8619">
        <v>2</v>
      </c>
      <c r="J8619">
        <v>6</v>
      </c>
      <c r="K8619">
        <v>69</v>
      </c>
      <c r="L8619" s="1" t="s">
        <v>7401</v>
      </c>
      <c r="M8619">
        <v>5992552</v>
      </c>
      <c r="P8619" s="1" t="s">
        <v>841</v>
      </c>
      <c r="R8619">
        <v>1</v>
      </c>
    </row>
    <row r="8620" spans="1:18" x14ac:dyDescent="0.3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s="1" t="s">
        <v>4682</v>
      </c>
      <c r="I8620">
        <v>3</v>
      </c>
      <c r="J8620">
        <v>4</v>
      </c>
      <c r="K8620">
        <v>69</v>
      </c>
      <c r="L8620" s="1" t="s">
        <v>7402</v>
      </c>
      <c r="M8620">
        <v>6038027</v>
      </c>
      <c r="P8620" s="1" t="s">
        <v>841</v>
      </c>
      <c r="R8620">
        <v>1</v>
      </c>
    </row>
    <row r="8621" spans="1:18" x14ac:dyDescent="0.3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s="1" t="s">
        <v>4685</v>
      </c>
      <c r="I8621">
        <v>4</v>
      </c>
      <c r="J8621">
        <v>3</v>
      </c>
      <c r="K8621">
        <v>68</v>
      </c>
      <c r="L8621" s="1" t="s">
        <v>841</v>
      </c>
      <c r="P8621" s="1" t="s">
        <v>841</v>
      </c>
      <c r="R8621">
        <v>11</v>
      </c>
    </row>
    <row r="8622" spans="1:18" x14ac:dyDescent="0.3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s="1" t="s">
        <v>4688</v>
      </c>
      <c r="I8622">
        <v>5</v>
      </c>
      <c r="J8622">
        <v>2</v>
      </c>
      <c r="K8622">
        <v>68</v>
      </c>
      <c r="L8622" s="1" t="s">
        <v>841</v>
      </c>
      <c r="P8622" s="1" t="s">
        <v>841</v>
      </c>
      <c r="R8622">
        <v>11</v>
      </c>
    </row>
    <row r="8623" spans="1:18" x14ac:dyDescent="0.3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s="1" t="s">
        <v>4691</v>
      </c>
      <c r="I8623">
        <v>6</v>
      </c>
      <c r="J8623">
        <v>1</v>
      </c>
      <c r="K8623">
        <v>67</v>
      </c>
      <c r="L8623" s="1" t="s">
        <v>841</v>
      </c>
      <c r="P8623" s="1" t="s">
        <v>841</v>
      </c>
      <c r="R8623">
        <v>12</v>
      </c>
    </row>
    <row r="8624" spans="1:18" x14ac:dyDescent="0.3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s="1" t="s">
        <v>4693</v>
      </c>
      <c r="I8624">
        <v>7</v>
      </c>
      <c r="J8624">
        <v>0</v>
      </c>
      <c r="K8624">
        <v>67</v>
      </c>
      <c r="L8624" s="1" t="s">
        <v>841</v>
      </c>
      <c r="P8624" s="1" t="s">
        <v>841</v>
      </c>
      <c r="R8624">
        <v>12</v>
      </c>
    </row>
    <row r="8625" spans="1:18" x14ac:dyDescent="0.3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s="1" t="s">
        <v>4695</v>
      </c>
      <c r="I8625">
        <v>8</v>
      </c>
      <c r="J8625">
        <v>0</v>
      </c>
      <c r="K8625">
        <v>67</v>
      </c>
      <c r="L8625" s="1" t="s">
        <v>841</v>
      </c>
      <c r="P8625" s="1" t="s">
        <v>841</v>
      </c>
      <c r="R8625">
        <v>12</v>
      </c>
    </row>
    <row r="8626" spans="1:18" x14ac:dyDescent="0.3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s="1" t="s">
        <v>4720</v>
      </c>
      <c r="I8626">
        <v>9</v>
      </c>
      <c r="J8626">
        <v>0</v>
      </c>
      <c r="K8626">
        <v>66</v>
      </c>
      <c r="L8626" s="1" t="s">
        <v>841</v>
      </c>
      <c r="P8626" s="1" t="s">
        <v>841</v>
      </c>
      <c r="R8626">
        <v>60</v>
      </c>
    </row>
    <row r="8627" spans="1:18" x14ac:dyDescent="0.3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s="1" t="s">
        <v>4723</v>
      </c>
      <c r="I8627">
        <v>10</v>
      </c>
      <c r="J8627">
        <v>0</v>
      </c>
      <c r="K8627">
        <v>66</v>
      </c>
      <c r="L8627" s="1" t="s">
        <v>841</v>
      </c>
      <c r="P8627" s="1" t="s">
        <v>841</v>
      </c>
      <c r="R8627">
        <v>10</v>
      </c>
    </row>
    <row r="8628" spans="1:18" x14ac:dyDescent="0.3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s="1" t="s">
        <v>4726</v>
      </c>
      <c r="I8628">
        <v>11</v>
      </c>
      <c r="J8628">
        <v>0</v>
      </c>
      <c r="K8628">
        <v>66</v>
      </c>
      <c r="L8628" s="1" t="s">
        <v>841</v>
      </c>
      <c r="P8628" s="1" t="s">
        <v>841</v>
      </c>
      <c r="R8628">
        <v>13</v>
      </c>
    </row>
    <row r="8629" spans="1:18" x14ac:dyDescent="0.3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s="1" t="s">
        <v>4729</v>
      </c>
      <c r="I8629">
        <v>12</v>
      </c>
      <c r="J8629">
        <v>0</v>
      </c>
      <c r="K8629">
        <v>66</v>
      </c>
      <c r="L8629" s="1" t="s">
        <v>841</v>
      </c>
      <c r="P8629" s="1" t="s">
        <v>841</v>
      </c>
      <c r="R8629">
        <v>13</v>
      </c>
    </row>
    <row r="8630" spans="1:18" x14ac:dyDescent="0.3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s="1" t="s">
        <v>4730</v>
      </c>
      <c r="I8630">
        <v>13</v>
      </c>
      <c r="J8630">
        <v>0</v>
      </c>
      <c r="K8630">
        <v>64</v>
      </c>
      <c r="L8630" s="1" t="s">
        <v>841</v>
      </c>
      <c r="P8630" s="1" t="s">
        <v>841</v>
      </c>
      <c r="R8630">
        <v>15</v>
      </c>
    </row>
    <row r="8631" spans="1:18" x14ac:dyDescent="0.3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s="1" t="s">
        <v>4731</v>
      </c>
      <c r="I8631">
        <v>14</v>
      </c>
      <c r="J8631">
        <v>0</v>
      </c>
      <c r="K8631">
        <v>63</v>
      </c>
      <c r="L8631" s="1" t="s">
        <v>841</v>
      </c>
      <c r="P8631" s="1" t="s">
        <v>841</v>
      </c>
      <c r="R8631">
        <v>5</v>
      </c>
    </row>
    <row r="8632" spans="1:18" x14ac:dyDescent="0.3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H8632" s="1" t="s">
        <v>4697</v>
      </c>
      <c r="I8632">
        <v>15</v>
      </c>
      <c r="J8632">
        <v>0</v>
      </c>
      <c r="K8632">
        <v>54</v>
      </c>
      <c r="L8632" s="1" t="s">
        <v>841</v>
      </c>
      <c r="P8632" s="1" t="s">
        <v>841</v>
      </c>
      <c r="R8632">
        <v>6</v>
      </c>
    </row>
    <row r="8633" spans="1:18" x14ac:dyDescent="0.3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H8633" s="1" t="s">
        <v>4697</v>
      </c>
      <c r="I8633">
        <v>16</v>
      </c>
      <c r="J8633">
        <v>0</v>
      </c>
      <c r="K8633">
        <v>41</v>
      </c>
      <c r="L8633" s="1" t="s">
        <v>841</v>
      </c>
      <c r="P8633" s="1" t="s">
        <v>841</v>
      </c>
      <c r="R8633">
        <v>22</v>
      </c>
    </row>
    <row r="8634" spans="1:18" x14ac:dyDescent="0.3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H8634" s="1" t="s">
        <v>4697</v>
      </c>
      <c r="I8634">
        <v>17</v>
      </c>
      <c r="J8634">
        <v>0</v>
      </c>
      <c r="K8634">
        <v>36</v>
      </c>
      <c r="L8634" s="1" t="s">
        <v>841</v>
      </c>
      <c r="P8634" s="1" t="s">
        <v>841</v>
      </c>
      <c r="R8634">
        <v>7</v>
      </c>
    </row>
    <row r="8635" spans="1:18" x14ac:dyDescent="0.3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H8635" s="1" t="s">
        <v>4697</v>
      </c>
      <c r="I8635">
        <v>18</v>
      </c>
      <c r="J8635">
        <v>0</v>
      </c>
      <c r="K8635">
        <v>33</v>
      </c>
      <c r="L8635" s="1" t="s">
        <v>841</v>
      </c>
      <c r="P8635" s="1" t="s">
        <v>841</v>
      </c>
      <c r="R8635">
        <v>5</v>
      </c>
    </row>
    <row r="8636" spans="1:18" x14ac:dyDescent="0.3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H8636" s="1" t="s">
        <v>4697</v>
      </c>
      <c r="I8636">
        <v>19</v>
      </c>
      <c r="J8636">
        <v>0</v>
      </c>
      <c r="K8636">
        <v>32</v>
      </c>
      <c r="L8636" s="1" t="s">
        <v>841</v>
      </c>
      <c r="P8636" s="1" t="s">
        <v>841</v>
      </c>
      <c r="R8636">
        <v>5</v>
      </c>
    </row>
    <row r="8637" spans="1:18" x14ac:dyDescent="0.3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H8637" s="1" t="s">
        <v>4697</v>
      </c>
      <c r="I8637">
        <v>20</v>
      </c>
      <c r="J8637">
        <v>0</v>
      </c>
      <c r="K8637">
        <v>31</v>
      </c>
      <c r="L8637" s="1" t="s">
        <v>841</v>
      </c>
      <c r="P8637" s="1" t="s">
        <v>841</v>
      </c>
      <c r="R8637">
        <v>37</v>
      </c>
    </row>
    <row r="8638" spans="1:18" x14ac:dyDescent="0.3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H8638" s="1" t="s">
        <v>4697</v>
      </c>
      <c r="I8638">
        <v>21</v>
      </c>
      <c r="J8638">
        <v>0</v>
      </c>
      <c r="K8638">
        <v>28</v>
      </c>
      <c r="L8638" s="1" t="s">
        <v>841</v>
      </c>
      <c r="P8638" s="1" t="s">
        <v>841</v>
      </c>
      <c r="R8638">
        <v>5</v>
      </c>
    </row>
    <row r="8639" spans="1:18" x14ac:dyDescent="0.3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H8639" s="1" t="s">
        <v>4697</v>
      </c>
      <c r="I8639">
        <v>22</v>
      </c>
      <c r="J8639">
        <v>0</v>
      </c>
      <c r="K8639">
        <v>24</v>
      </c>
      <c r="L8639" s="1" t="s">
        <v>841</v>
      </c>
      <c r="P8639" s="1" t="s">
        <v>841</v>
      </c>
      <c r="R8639">
        <v>5</v>
      </c>
    </row>
    <row r="8640" spans="1:18" x14ac:dyDescent="0.3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H8640" s="1" t="s">
        <v>4697</v>
      </c>
      <c r="I8640">
        <v>23</v>
      </c>
      <c r="J8640">
        <v>0</v>
      </c>
      <c r="K8640">
        <v>22</v>
      </c>
      <c r="L8640" s="1" t="s">
        <v>841</v>
      </c>
      <c r="P8640" s="1" t="s">
        <v>841</v>
      </c>
      <c r="R8640">
        <v>10</v>
      </c>
    </row>
    <row r="8641" spans="1:18" x14ac:dyDescent="0.3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H8641" s="1" t="s">
        <v>4697</v>
      </c>
      <c r="I8641">
        <v>24</v>
      </c>
      <c r="J8641">
        <v>0</v>
      </c>
      <c r="K8641">
        <v>15</v>
      </c>
      <c r="L8641" s="1" t="s">
        <v>841</v>
      </c>
      <c r="P8641" s="1" t="s">
        <v>841</v>
      </c>
      <c r="R8641">
        <v>80</v>
      </c>
    </row>
    <row r="8642" spans="1:18" x14ac:dyDescent="0.3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H8642" s="1" t="s">
        <v>4697</v>
      </c>
      <c r="I8642">
        <v>25</v>
      </c>
      <c r="J8642">
        <v>0</v>
      </c>
      <c r="K8642">
        <v>8</v>
      </c>
      <c r="L8642" s="1" t="s">
        <v>841</v>
      </c>
      <c r="P8642" s="1" t="s">
        <v>841</v>
      </c>
      <c r="R8642">
        <v>83</v>
      </c>
    </row>
    <row r="8643" spans="1:18" x14ac:dyDescent="0.3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H8643" s="1" t="s">
        <v>4697</v>
      </c>
      <c r="I8643">
        <v>26</v>
      </c>
      <c r="J8643">
        <v>0</v>
      </c>
      <c r="K8643">
        <v>0</v>
      </c>
      <c r="L8643" s="1" t="s">
        <v>841</v>
      </c>
      <c r="P8643" s="1" t="s">
        <v>841</v>
      </c>
      <c r="R8643">
        <v>4</v>
      </c>
    </row>
    <row r="8644" spans="1:18" x14ac:dyDescent="0.3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H8644" s="1" t="s">
        <v>5980</v>
      </c>
      <c r="I8644">
        <v>27</v>
      </c>
      <c r="J8644">
        <v>0</v>
      </c>
      <c r="K8644">
        <v>0</v>
      </c>
      <c r="L8644" s="1" t="s">
        <v>841</v>
      </c>
      <c r="P8644" s="1" t="s">
        <v>841</v>
      </c>
      <c r="R8644">
        <v>81</v>
      </c>
    </row>
    <row r="8645" spans="1:18" x14ac:dyDescent="0.3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H8645" s="1" t="s">
        <v>5980</v>
      </c>
      <c r="I8645">
        <v>28</v>
      </c>
      <c r="J8645">
        <v>0</v>
      </c>
      <c r="K8645">
        <v>0</v>
      </c>
      <c r="L8645" s="1" t="s">
        <v>841</v>
      </c>
      <c r="P8645" s="1" t="s">
        <v>841</v>
      </c>
      <c r="R8645">
        <v>81</v>
      </c>
    </row>
    <row r="8646" spans="1:18" x14ac:dyDescent="0.3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H8646" s="1" t="s">
        <v>5980</v>
      </c>
      <c r="I8646">
        <v>29</v>
      </c>
      <c r="J8646">
        <v>0</v>
      </c>
      <c r="K8646">
        <v>0</v>
      </c>
      <c r="L8646" s="1" t="s">
        <v>841</v>
      </c>
      <c r="P8646" s="1" t="s">
        <v>841</v>
      </c>
      <c r="R8646">
        <v>81</v>
      </c>
    </row>
    <row r="8647" spans="1:18" x14ac:dyDescent="0.3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H8647" s="1" t="s">
        <v>5980</v>
      </c>
      <c r="I8647">
        <v>30</v>
      </c>
      <c r="J8647">
        <v>0</v>
      </c>
      <c r="K8647">
        <v>0</v>
      </c>
      <c r="L8647" s="1" t="s">
        <v>841</v>
      </c>
      <c r="P8647" s="1" t="s">
        <v>841</v>
      </c>
      <c r="R8647">
        <v>81</v>
      </c>
    </row>
    <row r="8648" spans="1:18" x14ac:dyDescent="0.3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H8648" s="1" t="s">
        <v>5980</v>
      </c>
      <c r="I8648">
        <v>31</v>
      </c>
      <c r="J8648">
        <v>0</v>
      </c>
      <c r="K8648">
        <v>0</v>
      </c>
      <c r="L8648" s="1" t="s">
        <v>841</v>
      </c>
      <c r="P8648" s="1" t="s">
        <v>841</v>
      </c>
      <c r="R8648">
        <v>97</v>
      </c>
    </row>
    <row r="8649" spans="1:18" x14ac:dyDescent="0.3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s="1" t="s">
        <v>4676</v>
      </c>
      <c r="I8649">
        <v>1</v>
      </c>
      <c r="J8649">
        <v>9</v>
      </c>
      <c r="K8649">
        <v>63</v>
      </c>
      <c r="L8649" s="1" t="s">
        <v>7403</v>
      </c>
      <c r="M8649">
        <v>6896035</v>
      </c>
      <c r="P8649" s="1" t="s">
        <v>841</v>
      </c>
      <c r="R8649">
        <v>1</v>
      </c>
    </row>
    <row r="8650" spans="1:18" x14ac:dyDescent="0.3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s="1" t="s">
        <v>4679</v>
      </c>
      <c r="I8650">
        <v>2</v>
      </c>
      <c r="J8650">
        <v>6</v>
      </c>
      <c r="K8650">
        <v>63</v>
      </c>
      <c r="L8650" s="1" t="s">
        <v>7404</v>
      </c>
      <c r="M8650">
        <v>6934748</v>
      </c>
      <c r="P8650" s="1" t="s">
        <v>841</v>
      </c>
      <c r="R8650">
        <v>1</v>
      </c>
    </row>
    <row r="8651" spans="1:18" x14ac:dyDescent="0.3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s="1" t="s">
        <v>4682</v>
      </c>
      <c r="I8651">
        <v>3</v>
      </c>
      <c r="J8651">
        <v>4</v>
      </c>
      <c r="K8651">
        <v>62</v>
      </c>
      <c r="L8651" s="1" t="s">
        <v>841</v>
      </c>
      <c r="P8651" s="1" t="s">
        <v>841</v>
      </c>
      <c r="R8651">
        <v>11</v>
      </c>
    </row>
    <row r="8652" spans="1:18" x14ac:dyDescent="0.3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s="1" t="s">
        <v>4685</v>
      </c>
      <c r="I8652">
        <v>4</v>
      </c>
      <c r="J8652">
        <v>3</v>
      </c>
      <c r="K8652">
        <v>62</v>
      </c>
      <c r="L8652" s="1" t="s">
        <v>841</v>
      </c>
      <c r="P8652" s="1" t="s">
        <v>841</v>
      </c>
      <c r="R8652">
        <v>11</v>
      </c>
    </row>
    <row r="8653" spans="1:18" x14ac:dyDescent="0.3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s="1" t="s">
        <v>4688</v>
      </c>
      <c r="I8653">
        <v>5</v>
      </c>
      <c r="J8653">
        <v>2</v>
      </c>
      <c r="K8653">
        <v>62</v>
      </c>
      <c r="L8653" s="1" t="s">
        <v>841</v>
      </c>
      <c r="P8653" s="1" t="s">
        <v>841</v>
      </c>
      <c r="R8653">
        <v>11</v>
      </c>
    </row>
    <row r="8654" spans="1:18" x14ac:dyDescent="0.3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s="1" t="s">
        <v>4691</v>
      </c>
      <c r="I8654">
        <v>6</v>
      </c>
      <c r="J8654">
        <v>1</v>
      </c>
      <c r="K8654">
        <v>62</v>
      </c>
      <c r="L8654" s="1" t="s">
        <v>841</v>
      </c>
      <c r="P8654" s="1" t="s">
        <v>841</v>
      </c>
      <c r="R8654">
        <v>11</v>
      </c>
    </row>
    <row r="8655" spans="1:18" x14ac:dyDescent="0.3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s="1" t="s">
        <v>4693</v>
      </c>
      <c r="I8655">
        <v>7</v>
      </c>
      <c r="J8655">
        <v>0</v>
      </c>
      <c r="K8655">
        <v>61</v>
      </c>
      <c r="L8655" s="1" t="s">
        <v>841</v>
      </c>
      <c r="P8655" s="1" t="s">
        <v>841</v>
      </c>
      <c r="R8655">
        <v>12</v>
      </c>
    </row>
    <row r="8656" spans="1:18" x14ac:dyDescent="0.3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s="1" t="s">
        <v>4695</v>
      </c>
      <c r="I8656">
        <v>8</v>
      </c>
      <c r="J8656">
        <v>0</v>
      </c>
      <c r="K8656">
        <v>61</v>
      </c>
      <c r="L8656" s="1" t="s">
        <v>841</v>
      </c>
      <c r="P8656" s="1" t="s">
        <v>841</v>
      </c>
      <c r="R8656">
        <v>12</v>
      </c>
    </row>
    <row r="8657" spans="1:18" x14ac:dyDescent="0.3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s="1" t="s">
        <v>4720</v>
      </c>
      <c r="I8657">
        <v>9</v>
      </c>
      <c r="J8657">
        <v>0</v>
      </c>
      <c r="K8657">
        <v>59</v>
      </c>
      <c r="L8657" s="1" t="s">
        <v>841</v>
      </c>
      <c r="P8657" s="1" t="s">
        <v>841</v>
      </c>
      <c r="R8657">
        <v>20</v>
      </c>
    </row>
    <row r="8658" spans="1:18" x14ac:dyDescent="0.3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H8658" s="1" t="s">
        <v>4697</v>
      </c>
      <c r="I8658">
        <v>10</v>
      </c>
      <c r="J8658">
        <v>0</v>
      </c>
      <c r="K8658">
        <v>54</v>
      </c>
      <c r="L8658" s="1" t="s">
        <v>841</v>
      </c>
      <c r="P8658" s="1" t="s">
        <v>841</v>
      </c>
      <c r="R8658">
        <v>6</v>
      </c>
    </row>
    <row r="8659" spans="1:18" x14ac:dyDescent="0.3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H8659" s="1" t="s">
        <v>4697</v>
      </c>
      <c r="I8659">
        <v>11</v>
      </c>
      <c r="J8659">
        <v>0</v>
      </c>
      <c r="K8659">
        <v>46</v>
      </c>
      <c r="L8659" s="1" t="s">
        <v>841</v>
      </c>
      <c r="P8659" s="1" t="s">
        <v>841</v>
      </c>
      <c r="R8659">
        <v>86</v>
      </c>
    </row>
    <row r="8660" spans="1:18" x14ac:dyDescent="0.3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H8660" s="1" t="s">
        <v>4697</v>
      </c>
      <c r="I8660">
        <v>12</v>
      </c>
      <c r="J8660">
        <v>0</v>
      </c>
      <c r="K8660">
        <v>46</v>
      </c>
      <c r="L8660" s="1" t="s">
        <v>841</v>
      </c>
      <c r="P8660" s="1" t="s">
        <v>841</v>
      </c>
      <c r="R8660">
        <v>20</v>
      </c>
    </row>
    <row r="8661" spans="1:18" x14ac:dyDescent="0.3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H8661" s="1" t="s">
        <v>4697</v>
      </c>
      <c r="I8661">
        <v>13</v>
      </c>
      <c r="J8661">
        <v>0</v>
      </c>
      <c r="K8661">
        <v>45</v>
      </c>
      <c r="L8661" s="1" t="s">
        <v>841</v>
      </c>
      <c r="P8661" s="1" t="s">
        <v>841</v>
      </c>
      <c r="R8661">
        <v>4</v>
      </c>
    </row>
    <row r="8662" spans="1:18" x14ac:dyDescent="0.3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H8662" s="1" t="s">
        <v>4697</v>
      </c>
      <c r="I8662">
        <v>14</v>
      </c>
      <c r="J8662">
        <v>0</v>
      </c>
      <c r="K8662">
        <v>45</v>
      </c>
      <c r="L8662" s="1" t="s">
        <v>841</v>
      </c>
      <c r="P8662" s="1" t="s">
        <v>841</v>
      </c>
      <c r="R8662">
        <v>25</v>
      </c>
    </row>
    <row r="8663" spans="1:18" x14ac:dyDescent="0.3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H8663" s="1" t="s">
        <v>4697</v>
      </c>
      <c r="I8663">
        <v>15</v>
      </c>
      <c r="J8663">
        <v>0</v>
      </c>
      <c r="K8663">
        <v>34</v>
      </c>
      <c r="L8663" s="1" t="s">
        <v>841</v>
      </c>
      <c r="P8663" s="1" t="s">
        <v>841</v>
      </c>
      <c r="R8663">
        <v>5</v>
      </c>
    </row>
    <row r="8664" spans="1:18" x14ac:dyDescent="0.3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H8664" s="1" t="s">
        <v>4697</v>
      </c>
      <c r="I8664">
        <v>16</v>
      </c>
      <c r="J8664">
        <v>0</v>
      </c>
      <c r="K8664">
        <v>26</v>
      </c>
      <c r="L8664" s="1" t="s">
        <v>841</v>
      </c>
      <c r="P8664" s="1" t="s">
        <v>841</v>
      </c>
      <c r="R8664">
        <v>10</v>
      </c>
    </row>
    <row r="8665" spans="1:18" x14ac:dyDescent="0.3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H8665" s="1" t="s">
        <v>4697</v>
      </c>
      <c r="I8665">
        <v>17</v>
      </c>
      <c r="J8665">
        <v>0</v>
      </c>
      <c r="K8665">
        <v>26</v>
      </c>
      <c r="L8665" s="1" t="s">
        <v>841</v>
      </c>
      <c r="P8665" s="1" t="s">
        <v>841</v>
      </c>
      <c r="R8665">
        <v>20</v>
      </c>
    </row>
    <row r="8666" spans="1:18" x14ac:dyDescent="0.3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H8666" s="1" t="s">
        <v>4697</v>
      </c>
      <c r="I8666">
        <v>18</v>
      </c>
      <c r="J8666">
        <v>0</v>
      </c>
      <c r="K8666">
        <v>26</v>
      </c>
      <c r="L8666" s="1" t="s">
        <v>841</v>
      </c>
      <c r="P8666" s="1" t="s">
        <v>841</v>
      </c>
      <c r="R8666">
        <v>6</v>
      </c>
    </row>
    <row r="8667" spans="1:18" x14ac:dyDescent="0.3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H8667" s="1" t="s">
        <v>4697</v>
      </c>
      <c r="I8667">
        <v>19</v>
      </c>
      <c r="J8667">
        <v>0</v>
      </c>
      <c r="K8667">
        <v>24</v>
      </c>
      <c r="L8667" s="1" t="s">
        <v>841</v>
      </c>
      <c r="P8667" s="1" t="s">
        <v>841</v>
      </c>
      <c r="R8667">
        <v>20</v>
      </c>
    </row>
    <row r="8668" spans="1:18" x14ac:dyDescent="0.3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H8668" s="1" t="s">
        <v>4697</v>
      </c>
      <c r="I8668">
        <v>20</v>
      </c>
      <c r="J8668">
        <v>0</v>
      </c>
      <c r="K8668">
        <v>18</v>
      </c>
      <c r="L8668" s="1" t="s">
        <v>841</v>
      </c>
      <c r="P8668" s="1" t="s">
        <v>841</v>
      </c>
      <c r="R8668">
        <v>5</v>
      </c>
    </row>
    <row r="8669" spans="1:18" x14ac:dyDescent="0.3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H8669" s="1" t="s">
        <v>4697</v>
      </c>
      <c r="I8669">
        <v>21</v>
      </c>
      <c r="J8669">
        <v>0</v>
      </c>
      <c r="K8669">
        <v>15</v>
      </c>
      <c r="L8669" s="1" t="s">
        <v>841</v>
      </c>
      <c r="P8669" s="1" t="s">
        <v>841</v>
      </c>
      <c r="R8669">
        <v>22</v>
      </c>
    </row>
    <row r="8670" spans="1:18" x14ac:dyDescent="0.3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H8670" s="1" t="s">
        <v>4697</v>
      </c>
      <c r="I8670">
        <v>22</v>
      </c>
      <c r="J8670">
        <v>0</v>
      </c>
      <c r="K8670">
        <v>14</v>
      </c>
      <c r="L8670" s="1" t="s">
        <v>841</v>
      </c>
      <c r="P8670" s="1" t="s">
        <v>841</v>
      </c>
      <c r="R8670">
        <v>22</v>
      </c>
    </row>
    <row r="8671" spans="1:18" x14ac:dyDescent="0.3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H8671" s="1" t="s">
        <v>4697</v>
      </c>
      <c r="I8671">
        <v>23</v>
      </c>
      <c r="J8671">
        <v>0</v>
      </c>
      <c r="K8671">
        <v>14</v>
      </c>
      <c r="L8671" s="1" t="s">
        <v>841</v>
      </c>
      <c r="P8671" s="1" t="s">
        <v>841</v>
      </c>
      <c r="R8671">
        <v>10</v>
      </c>
    </row>
    <row r="8672" spans="1:18" x14ac:dyDescent="0.3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H8672" s="1" t="s">
        <v>4697</v>
      </c>
      <c r="I8672">
        <v>24</v>
      </c>
      <c r="J8672">
        <v>0</v>
      </c>
      <c r="K8672">
        <v>7</v>
      </c>
      <c r="L8672" s="1" t="s">
        <v>841</v>
      </c>
      <c r="P8672" s="1" t="s">
        <v>841</v>
      </c>
      <c r="R8672">
        <v>5</v>
      </c>
    </row>
    <row r="8673" spans="1:18" x14ac:dyDescent="0.3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H8673" s="1" t="s">
        <v>4697</v>
      </c>
      <c r="I8673">
        <v>25</v>
      </c>
      <c r="J8673">
        <v>0</v>
      </c>
      <c r="K8673">
        <v>6</v>
      </c>
      <c r="L8673" s="1" t="s">
        <v>841</v>
      </c>
      <c r="P8673" s="1" t="s">
        <v>841</v>
      </c>
      <c r="R8673">
        <v>29</v>
      </c>
    </row>
    <row r="8674" spans="1:18" x14ac:dyDescent="0.3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H8674" s="1" t="s">
        <v>4697</v>
      </c>
      <c r="I8674">
        <v>26</v>
      </c>
      <c r="J8674">
        <v>0</v>
      </c>
      <c r="K8674">
        <v>2</v>
      </c>
      <c r="L8674" s="1" t="s">
        <v>841</v>
      </c>
      <c r="P8674" s="1" t="s">
        <v>841</v>
      </c>
      <c r="R8674">
        <v>25</v>
      </c>
    </row>
    <row r="8675" spans="1:18" x14ac:dyDescent="0.3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H8675" s="1" t="s">
        <v>5545</v>
      </c>
      <c r="I8675">
        <v>27</v>
      </c>
      <c r="J8675">
        <v>0</v>
      </c>
      <c r="K8675">
        <v>0</v>
      </c>
      <c r="L8675" s="1" t="s">
        <v>841</v>
      </c>
      <c r="P8675" s="1" t="s">
        <v>841</v>
      </c>
      <c r="R8675">
        <v>73</v>
      </c>
    </row>
    <row r="8676" spans="1:18" x14ac:dyDescent="0.3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H8676" s="1" t="s">
        <v>5980</v>
      </c>
      <c r="I8676">
        <v>28</v>
      </c>
      <c r="J8676">
        <v>0</v>
      </c>
      <c r="K8676">
        <v>0</v>
      </c>
      <c r="L8676" s="1" t="s">
        <v>841</v>
      </c>
      <c r="P8676" s="1" t="s">
        <v>841</v>
      </c>
      <c r="R8676">
        <v>81</v>
      </c>
    </row>
    <row r="8677" spans="1:18" x14ac:dyDescent="0.3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H8677" s="1" t="s">
        <v>5980</v>
      </c>
      <c r="I8677">
        <v>29</v>
      </c>
      <c r="J8677">
        <v>0</v>
      </c>
      <c r="K8677">
        <v>0</v>
      </c>
      <c r="L8677" s="1" t="s">
        <v>841</v>
      </c>
      <c r="P8677" s="1" t="s">
        <v>841</v>
      </c>
      <c r="R8677">
        <v>81</v>
      </c>
    </row>
    <row r="8678" spans="1:18" x14ac:dyDescent="0.3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H8678" s="1" t="s">
        <v>5980</v>
      </c>
      <c r="I8678">
        <v>30</v>
      </c>
      <c r="J8678">
        <v>0</v>
      </c>
      <c r="K8678">
        <v>0</v>
      </c>
      <c r="L8678" s="1" t="s">
        <v>841</v>
      </c>
      <c r="P8678" s="1" t="s">
        <v>841</v>
      </c>
      <c r="R8678">
        <v>81</v>
      </c>
    </row>
    <row r="8679" spans="1:18" x14ac:dyDescent="0.3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H8679" s="1" t="s">
        <v>5980</v>
      </c>
      <c r="I8679">
        <v>31</v>
      </c>
      <c r="J8679">
        <v>0</v>
      </c>
      <c r="K8679">
        <v>0</v>
      </c>
      <c r="L8679" s="1" t="s">
        <v>841</v>
      </c>
      <c r="P8679" s="1" t="s">
        <v>841</v>
      </c>
      <c r="R8679">
        <v>81</v>
      </c>
    </row>
    <row r="8680" spans="1:18" x14ac:dyDescent="0.3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s="1" t="s">
        <v>4676</v>
      </c>
      <c r="I8680">
        <v>1</v>
      </c>
      <c r="J8680">
        <v>9</v>
      </c>
      <c r="K8680">
        <v>80</v>
      </c>
      <c r="L8680" s="1" t="s">
        <v>7405</v>
      </c>
      <c r="M8680">
        <v>5857328</v>
      </c>
      <c r="P8680" s="1" t="s">
        <v>841</v>
      </c>
      <c r="R8680">
        <v>1</v>
      </c>
    </row>
    <row r="8681" spans="1:18" x14ac:dyDescent="0.3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s="1" t="s">
        <v>4679</v>
      </c>
      <c r="I8681">
        <v>2</v>
      </c>
      <c r="J8681">
        <v>6</v>
      </c>
      <c r="K8681">
        <v>80</v>
      </c>
      <c r="L8681" s="1" t="s">
        <v>7406</v>
      </c>
      <c r="M8681">
        <v>5889080</v>
      </c>
      <c r="P8681" s="1" t="s">
        <v>841</v>
      </c>
      <c r="R8681">
        <v>1</v>
      </c>
    </row>
    <row r="8682" spans="1:18" x14ac:dyDescent="0.3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s="1" t="s">
        <v>4682</v>
      </c>
      <c r="I8682">
        <v>3</v>
      </c>
      <c r="J8682">
        <v>4</v>
      </c>
      <c r="K8682">
        <v>80</v>
      </c>
      <c r="L8682" s="1" t="s">
        <v>7407</v>
      </c>
      <c r="M8682">
        <v>5923833</v>
      </c>
      <c r="P8682" s="1" t="s">
        <v>841</v>
      </c>
      <c r="R8682">
        <v>1</v>
      </c>
    </row>
    <row r="8683" spans="1:18" x14ac:dyDescent="0.3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s="1" t="s">
        <v>4685</v>
      </c>
      <c r="I8683">
        <v>4</v>
      </c>
      <c r="J8683">
        <v>3</v>
      </c>
      <c r="K8683">
        <v>79</v>
      </c>
      <c r="L8683" s="1" t="s">
        <v>841</v>
      </c>
      <c r="P8683" s="1" t="s">
        <v>841</v>
      </c>
      <c r="R8683">
        <v>11</v>
      </c>
    </row>
    <row r="8684" spans="1:18" x14ac:dyDescent="0.3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s="1" t="s">
        <v>4688</v>
      </c>
      <c r="I8684">
        <v>5</v>
      </c>
      <c r="J8684">
        <v>2</v>
      </c>
      <c r="K8684">
        <v>79</v>
      </c>
      <c r="L8684" s="1" t="s">
        <v>841</v>
      </c>
      <c r="P8684" s="1" t="s">
        <v>841</v>
      </c>
      <c r="R8684">
        <v>11</v>
      </c>
    </row>
    <row r="8685" spans="1:18" x14ac:dyDescent="0.3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s="1" t="s">
        <v>4691</v>
      </c>
      <c r="I8685">
        <v>6</v>
      </c>
      <c r="J8685">
        <v>1</v>
      </c>
      <c r="K8685">
        <v>79</v>
      </c>
      <c r="L8685" s="1" t="s">
        <v>841</v>
      </c>
      <c r="P8685" s="1" t="s">
        <v>841</v>
      </c>
      <c r="R8685">
        <v>11</v>
      </c>
    </row>
    <row r="8686" spans="1:18" x14ac:dyDescent="0.3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s="1" t="s">
        <v>4693</v>
      </c>
      <c r="I8686">
        <v>7</v>
      </c>
      <c r="J8686">
        <v>0</v>
      </c>
      <c r="K8686">
        <v>79</v>
      </c>
      <c r="L8686" s="1" t="s">
        <v>841</v>
      </c>
      <c r="P8686" s="1" t="s">
        <v>841</v>
      </c>
      <c r="R8686">
        <v>11</v>
      </c>
    </row>
    <row r="8687" spans="1:18" x14ac:dyDescent="0.3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s="1" t="s">
        <v>4695</v>
      </c>
      <c r="I8687">
        <v>8</v>
      </c>
      <c r="J8687">
        <v>0</v>
      </c>
      <c r="K8687">
        <v>79</v>
      </c>
      <c r="L8687" s="1" t="s">
        <v>841</v>
      </c>
      <c r="P8687" s="1" t="s">
        <v>841</v>
      </c>
      <c r="R8687">
        <v>11</v>
      </c>
    </row>
    <row r="8688" spans="1:18" x14ac:dyDescent="0.3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s="1" t="s">
        <v>4720</v>
      </c>
      <c r="I8688">
        <v>9</v>
      </c>
      <c r="J8688">
        <v>0</v>
      </c>
      <c r="K8688">
        <v>79</v>
      </c>
      <c r="L8688" s="1" t="s">
        <v>841</v>
      </c>
      <c r="P8688" s="1" t="s">
        <v>841</v>
      </c>
      <c r="R8688">
        <v>11</v>
      </c>
    </row>
    <row r="8689" spans="1:18" x14ac:dyDescent="0.3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s="1" t="s">
        <v>4723</v>
      </c>
      <c r="I8689">
        <v>10</v>
      </c>
      <c r="J8689">
        <v>0</v>
      </c>
      <c r="K8689">
        <v>78</v>
      </c>
      <c r="L8689" s="1" t="s">
        <v>841</v>
      </c>
      <c r="P8689" s="1" t="s">
        <v>841</v>
      </c>
      <c r="R8689">
        <v>12</v>
      </c>
    </row>
    <row r="8690" spans="1:18" x14ac:dyDescent="0.3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s="1" t="s">
        <v>4726</v>
      </c>
      <c r="I8690">
        <v>11</v>
      </c>
      <c r="J8690">
        <v>0</v>
      </c>
      <c r="K8690">
        <v>78</v>
      </c>
      <c r="L8690" s="1" t="s">
        <v>841</v>
      </c>
      <c r="P8690" s="1" t="s">
        <v>841</v>
      </c>
      <c r="R8690">
        <v>12</v>
      </c>
    </row>
    <row r="8691" spans="1:18" x14ac:dyDescent="0.3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s="1" t="s">
        <v>4729</v>
      </c>
      <c r="I8691">
        <v>12</v>
      </c>
      <c r="J8691">
        <v>0</v>
      </c>
      <c r="K8691">
        <v>78</v>
      </c>
      <c r="L8691" s="1" t="s">
        <v>841</v>
      </c>
      <c r="P8691" s="1" t="s">
        <v>841</v>
      </c>
      <c r="R8691">
        <v>12</v>
      </c>
    </row>
    <row r="8692" spans="1:18" x14ac:dyDescent="0.3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s="1" t="s">
        <v>4730</v>
      </c>
      <c r="I8692">
        <v>13</v>
      </c>
      <c r="J8692">
        <v>0</v>
      </c>
      <c r="K8692">
        <v>78</v>
      </c>
      <c r="L8692" s="1" t="s">
        <v>841</v>
      </c>
      <c r="P8692" s="1" t="s">
        <v>841</v>
      </c>
      <c r="R8692">
        <v>12</v>
      </c>
    </row>
    <row r="8693" spans="1:18" x14ac:dyDescent="0.3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s="1" t="s">
        <v>4731</v>
      </c>
      <c r="I8693">
        <v>14</v>
      </c>
      <c r="J8693">
        <v>0</v>
      </c>
      <c r="K8693">
        <v>77</v>
      </c>
      <c r="L8693" s="1" t="s">
        <v>841</v>
      </c>
      <c r="P8693" s="1" t="s">
        <v>841</v>
      </c>
      <c r="R8693">
        <v>13</v>
      </c>
    </row>
    <row r="8694" spans="1:18" x14ac:dyDescent="0.3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s="1" t="s">
        <v>4733</v>
      </c>
      <c r="I8694">
        <v>15</v>
      </c>
      <c r="J8694">
        <v>0</v>
      </c>
      <c r="K8694">
        <v>77</v>
      </c>
      <c r="L8694" s="1" t="s">
        <v>841</v>
      </c>
      <c r="P8694" s="1" t="s">
        <v>841</v>
      </c>
      <c r="R8694">
        <v>13</v>
      </c>
    </row>
    <row r="8695" spans="1:18" x14ac:dyDescent="0.3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H8695" s="1" t="s">
        <v>5468</v>
      </c>
      <c r="I8695">
        <v>16</v>
      </c>
      <c r="J8695">
        <v>0</v>
      </c>
      <c r="K8695">
        <v>70</v>
      </c>
      <c r="L8695" s="1" t="s">
        <v>841</v>
      </c>
      <c r="P8695" s="1" t="s">
        <v>841</v>
      </c>
      <c r="R8695">
        <v>62</v>
      </c>
    </row>
    <row r="8696" spans="1:18" x14ac:dyDescent="0.3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H8696" s="1" t="s">
        <v>4697</v>
      </c>
      <c r="I8696">
        <v>17</v>
      </c>
      <c r="J8696">
        <v>0</v>
      </c>
      <c r="K8696">
        <v>64</v>
      </c>
      <c r="L8696" s="1" t="s">
        <v>841</v>
      </c>
      <c r="P8696" s="1" t="s">
        <v>841</v>
      </c>
      <c r="R8696">
        <v>8</v>
      </c>
    </row>
    <row r="8697" spans="1:18" x14ac:dyDescent="0.3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H8697" s="1" t="s">
        <v>4697</v>
      </c>
      <c r="I8697">
        <v>18</v>
      </c>
      <c r="J8697">
        <v>0</v>
      </c>
      <c r="K8697">
        <v>56</v>
      </c>
      <c r="L8697" s="1" t="s">
        <v>841</v>
      </c>
      <c r="P8697" s="1" t="s">
        <v>841</v>
      </c>
      <c r="R8697">
        <v>86</v>
      </c>
    </row>
    <row r="8698" spans="1:18" x14ac:dyDescent="0.3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H8698" s="1" t="s">
        <v>4697</v>
      </c>
      <c r="I8698">
        <v>19</v>
      </c>
      <c r="J8698">
        <v>0</v>
      </c>
      <c r="K8698">
        <v>55</v>
      </c>
      <c r="L8698" s="1" t="s">
        <v>841</v>
      </c>
      <c r="P8698" s="1" t="s">
        <v>841</v>
      </c>
      <c r="R8698">
        <v>6</v>
      </c>
    </row>
    <row r="8699" spans="1:18" x14ac:dyDescent="0.3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H8699" s="1" t="s">
        <v>4697</v>
      </c>
      <c r="I8699">
        <v>20</v>
      </c>
      <c r="J8699">
        <v>0</v>
      </c>
      <c r="K8699">
        <v>48</v>
      </c>
      <c r="L8699" s="1" t="s">
        <v>841</v>
      </c>
      <c r="P8699" s="1" t="s">
        <v>841</v>
      </c>
      <c r="R8699">
        <v>22</v>
      </c>
    </row>
    <row r="8700" spans="1:18" x14ac:dyDescent="0.3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H8700" s="1" t="s">
        <v>4697</v>
      </c>
      <c r="I8700">
        <v>21</v>
      </c>
      <c r="J8700">
        <v>0</v>
      </c>
      <c r="K8700">
        <v>46</v>
      </c>
      <c r="L8700" s="1" t="s">
        <v>841</v>
      </c>
      <c r="P8700" s="1" t="s">
        <v>841</v>
      </c>
      <c r="R8700">
        <v>10</v>
      </c>
    </row>
    <row r="8701" spans="1:18" x14ac:dyDescent="0.3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H8701" s="1" t="s">
        <v>4697</v>
      </c>
      <c r="I8701">
        <v>22</v>
      </c>
      <c r="J8701">
        <v>0</v>
      </c>
      <c r="K8701">
        <v>40</v>
      </c>
      <c r="L8701" s="1" t="s">
        <v>841</v>
      </c>
      <c r="P8701" s="1" t="s">
        <v>841</v>
      </c>
      <c r="R8701">
        <v>5</v>
      </c>
    </row>
    <row r="8702" spans="1:18" x14ac:dyDescent="0.3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H8702" s="1" t="s">
        <v>4697</v>
      </c>
      <c r="I8702">
        <v>23</v>
      </c>
      <c r="J8702">
        <v>0</v>
      </c>
      <c r="K8702">
        <v>35</v>
      </c>
      <c r="L8702" s="1" t="s">
        <v>841</v>
      </c>
      <c r="P8702" s="1" t="s">
        <v>841</v>
      </c>
      <c r="R8702">
        <v>23</v>
      </c>
    </row>
    <row r="8703" spans="1:18" x14ac:dyDescent="0.3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H8703" s="1" t="s">
        <v>4697</v>
      </c>
      <c r="I8703">
        <v>24</v>
      </c>
      <c r="J8703">
        <v>0</v>
      </c>
      <c r="K8703">
        <v>28</v>
      </c>
      <c r="L8703" s="1" t="s">
        <v>841</v>
      </c>
      <c r="P8703" s="1" t="s">
        <v>841</v>
      </c>
      <c r="R8703">
        <v>5</v>
      </c>
    </row>
    <row r="8704" spans="1:18" x14ac:dyDescent="0.3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H8704" s="1" t="s">
        <v>4697</v>
      </c>
      <c r="I8704">
        <v>25</v>
      </c>
      <c r="J8704">
        <v>0</v>
      </c>
      <c r="K8704">
        <v>20</v>
      </c>
      <c r="L8704" s="1" t="s">
        <v>841</v>
      </c>
      <c r="P8704" s="1" t="s">
        <v>841</v>
      </c>
      <c r="R8704">
        <v>95</v>
      </c>
    </row>
    <row r="8705" spans="1:18" x14ac:dyDescent="0.3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H8705" s="1" t="s">
        <v>4697</v>
      </c>
      <c r="I8705">
        <v>26</v>
      </c>
      <c r="J8705">
        <v>0</v>
      </c>
      <c r="K8705">
        <v>11</v>
      </c>
      <c r="L8705" s="1" t="s">
        <v>841</v>
      </c>
      <c r="P8705" s="1" t="s">
        <v>841</v>
      </c>
      <c r="R8705">
        <v>20</v>
      </c>
    </row>
    <row r="8706" spans="1:18" x14ac:dyDescent="0.3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H8706" s="1" t="s">
        <v>5980</v>
      </c>
      <c r="I8706">
        <v>27</v>
      </c>
      <c r="J8706">
        <v>0</v>
      </c>
      <c r="K8706">
        <v>0</v>
      </c>
      <c r="L8706" s="1" t="s">
        <v>841</v>
      </c>
      <c r="P8706" s="1" t="s">
        <v>841</v>
      </c>
      <c r="R8706">
        <v>81</v>
      </c>
    </row>
    <row r="8707" spans="1:18" x14ac:dyDescent="0.3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H8707" s="1" t="s">
        <v>5980</v>
      </c>
      <c r="I8707">
        <v>28</v>
      </c>
      <c r="J8707">
        <v>0</v>
      </c>
      <c r="K8707">
        <v>0</v>
      </c>
      <c r="L8707" s="1" t="s">
        <v>841</v>
      </c>
      <c r="P8707" s="1" t="s">
        <v>841</v>
      </c>
      <c r="R8707">
        <v>81</v>
      </c>
    </row>
    <row r="8708" spans="1:18" x14ac:dyDescent="0.3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H8708" s="1" t="s">
        <v>5980</v>
      </c>
      <c r="I8708">
        <v>29</v>
      </c>
      <c r="J8708">
        <v>0</v>
      </c>
      <c r="K8708">
        <v>0</v>
      </c>
      <c r="L8708" s="1" t="s">
        <v>841</v>
      </c>
      <c r="P8708" s="1" t="s">
        <v>841</v>
      </c>
      <c r="R8708">
        <v>81</v>
      </c>
    </row>
    <row r="8709" spans="1:18" x14ac:dyDescent="0.3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H8709" s="1" t="s">
        <v>5980</v>
      </c>
      <c r="I8709">
        <v>30</v>
      </c>
      <c r="J8709">
        <v>0</v>
      </c>
      <c r="K8709">
        <v>0</v>
      </c>
      <c r="L8709" s="1" t="s">
        <v>841</v>
      </c>
      <c r="P8709" s="1" t="s">
        <v>841</v>
      </c>
      <c r="R8709">
        <v>97</v>
      </c>
    </row>
    <row r="8710" spans="1:18" x14ac:dyDescent="0.3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H8710" s="1" t="s">
        <v>6564</v>
      </c>
      <c r="I8710">
        <v>31</v>
      </c>
      <c r="J8710">
        <v>0</v>
      </c>
      <c r="K8710">
        <v>0</v>
      </c>
      <c r="L8710" s="1" t="s">
        <v>841</v>
      </c>
      <c r="P8710" s="1" t="s">
        <v>841</v>
      </c>
      <c r="R8710">
        <v>96</v>
      </c>
    </row>
    <row r="8711" spans="1:18" x14ac:dyDescent="0.3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s="1" t="s">
        <v>4676</v>
      </c>
      <c r="I8711">
        <v>1</v>
      </c>
      <c r="J8711">
        <v>9</v>
      </c>
      <c r="K8711">
        <v>65</v>
      </c>
      <c r="L8711" s="1" t="s">
        <v>7408</v>
      </c>
      <c r="M8711">
        <v>5596367</v>
      </c>
      <c r="P8711" s="1" t="s">
        <v>841</v>
      </c>
      <c r="R8711">
        <v>1</v>
      </c>
    </row>
    <row r="8712" spans="1:18" x14ac:dyDescent="0.3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s="1" t="s">
        <v>4679</v>
      </c>
      <c r="I8712">
        <v>2</v>
      </c>
      <c r="J8712">
        <v>6</v>
      </c>
      <c r="K8712">
        <v>65</v>
      </c>
      <c r="L8712" s="1" t="s">
        <v>7409</v>
      </c>
      <c r="M8712">
        <v>5619711</v>
      </c>
      <c r="P8712" s="1" t="s">
        <v>841</v>
      </c>
      <c r="R8712">
        <v>1</v>
      </c>
    </row>
    <row r="8713" spans="1:18" x14ac:dyDescent="0.3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s="1" t="s">
        <v>4682</v>
      </c>
      <c r="I8713">
        <v>3</v>
      </c>
      <c r="J8713">
        <v>4</v>
      </c>
      <c r="K8713">
        <v>65</v>
      </c>
      <c r="L8713" s="1" t="s">
        <v>7410</v>
      </c>
      <c r="M8713">
        <v>5647581</v>
      </c>
      <c r="P8713" s="1" t="s">
        <v>841</v>
      </c>
      <c r="R8713">
        <v>1</v>
      </c>
    </row>
    <row r="8714" spans="1:18" x14ac:dyDescent="0.3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s="1" t="s">
        <v>4685</v>
      </c>
      <c r="I8714">
        <v>4</v>
      </c>
      <c r="J8714">
        <v>3</v>
      </c>
      <c r="K8714">
        <v>65</v>
      </c>
      <c r="L8714" s="1" t="s">
        <v>7411</v>
      </c>
      <c r="M8714">
        <v>5667745</v>
      </c>
      <c r="P8714" s="1" t="s">
        <v>841</v>
      </c>
      <c r="R8714">
        <v>1</v>
      </c>
    </row>
    <row r="8715" spans="1:18" x14ac:dyDescent="0.3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s="1" t="s">
        <v>4688</v>
      </c>
      <c r="I8715">
        <v>5</v>
      </c>
      <c r="J8715">
        <v>2</v>
      </c>
      <c r="K8715">
        <v>65</v>
      </c>
      <c r="L8715" s="1" t="s">
        <v>5534</v>
      </c>
      <c r="M8715">
        <v>5677202</v>
      </c>
      <c r="P8715" s="1" t="s">
        <v>841</v>
      </c>
      <c r="R8715">
        <v>1</v>
      </c>
    </row>
    <row r="8716" spans="1:18" x14ac:dyDescent="0.3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s="1" t="s">
        <v>4691</v>
      </c>
      <c r="I8716">
        <v>6</v>
      </c>
      <c r="J8716">
        <v>1</v>
      </c>
      <c r="K8716">
        <v>64</v>
      </c>
      <c r="L8716" s="1" t="s">
        <v>841</v>
      </c>
      <c r="P8716" s="1" t="s">
        <v>841</v>
      </c>
      <c r="R8716">
        <v>11</v>
      </c>
    </row>
    <row r="8717" spans="1:18" x14ac:dyDescent="0.3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s="1" t="s">
        <v>4693</v>
      </c>
      <c r="I8717">
        <v>7</v>
      </c>
      <c r="J8717">
        <v>0</v>
      </c>
      <c r="K8717">
        <v>64</v>
      </c>
      <c r="L8717" s="1" t="s">
        <v>841</v>
      </c>
      <c r="P8717" s="1" t="s">
        <v>841</v>
      </c>
      <c r="R8717">
        <v>11</v>
      </c>
    </row>
    <row r="8718" spans="1:18" x14ac:dyDescent="0.3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s="1" t="s">
        <v>4695</v>
      </c>
      <c r="I8718">
        <v>8</v>
      </c>
      <c r="J8718">
        <v>0</v>
      </c>
      <c r="K8718">
        <v>64</v>
      </c>
      <c r="L8718" s="1" t="s">
        <v>841</v>
      </c>
      <c r="P8718" s="1" t="s">
        <v>841</v>
      </c>
      <c r="R8718">
        <v>11</v>
      </c>
    </row>
    <row r="8719" spans="1:18" x14ac:dyDescent="0.3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s="1" t="s">
        <v>4720</v>
      </c>
      <c r="I8719">
        <v>9</v>
      </c>
      <c r="J8719">
        <v>0</v>
      </c>
      <c r="K8719">
        <v>64</v>
      </c>
      <c r="L8719" s="1" t="s">
        <v>841</v>
      </c>
      <c r="P8719" s="1" t="s">
        <v>841</v>
      </c>
      <c r="R8719">
        <v>11</v>
      </c>
    </row>
    <row r="8720" spans="1:18" x14ac:dyDescent="0.3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s="1" t="s">
        <v>4723</v>
      </c>
      <c r="I8720">
        <v>10</v>
      </c>
      <c r="J8720">
        <v>0</v>
      </c>
      <c r="K8720">
        <v>64</v>
      </c>
      <c r="L8720" s="1" t="s">
        <v>841</v>
      </c>
      <c r="P8720" s="1" t="s">
        <v>841</v>
      </c>
      <c r="R8720">
        <v>11</v>
      </c>
    </row>
    <row r="8721" spans="1:18" x14ac:dyDescent="0.3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s="1" t="s">
        <v>4726</v>
      </c>
      <c r="I8721">
        <v>11</v>
      </c>
      <c r="J8721">
        <v>0</v>
      </c>
      <c r="K8721">
        <v>64</v>
      </c>
      <c r="L8721" s="1" t="s">
        <v>841</v>
      </c>
      <c r="P8721" s="1" t="s">
        <v>841</v>
      </c>
      <c r="R8721">
        <v>11</v>
      </c>
    </row>
    <row r="8722" spans="1:18" x14ac:dyDescent="0.3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s="1" t="s">
        <v>4729</v>
      </c>
      <c r="I8722">
        <v>12</v>
      </c>
      <c r="J8722">
        <v>0</v>
      </c>
      <c r="K8722">
        <v>64</v>
      </c>
      <c r="L8722" s="1" t="s">
        <v>841</v>
      </c>
      <c r="P8722" s="1" t="s">
        <v>841</v>
      </c>
      <c r="R8722">
        <v>11</v>
      </c>
    </row>
    <row r="8723" spans="1:18" x14ac:dyDescent="0.3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s="1" t="s">
        <v>4730</v>
      </c>
      <c r="I8723">
        <v>13</v>
      </c>
      <c r="J8723">
        <v>0</v>
      </c>
      <c r="K8723">
        <v>63</v>
      </c>
      <c r="L8723" s="1" t="s">
        <v>841</v>
      </c>
      <c r="P8723" s="1" t="s">
        <v>841</v>
      </c>
      <c r="R8723">
        <v>12</v>
      </c>
    </row>
    <row r="8724" spans="1:18" x14ac:dyDescent="0.3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s="1" t="s">
        <v>4731</v>
      </c>
      <c r="I8724">
        <v>14</v>
      </c>
      <c r="J8724">
        <v>0</v>
      </c>
      <c r="K8724">
        <v>63</v>
      </c>
      <c r="L8724" s="1" t="s">
        <v>841</v>
      </c>
      <c r="P8724" s="1" t="s">
        <v>841</v>
      </c>
      <c r="R8724">
        <v>12</v>
      </c>
    </row>
    <row r="8725" spans="1:18" x14ac:dyDescent="0.3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s="1" t="s">
        <v>4733</v>
      </c>
      <c r="I8725">
        <v>15</v>
      </c>
      <c r="J8725">
        <v>0</v>
      </c>
      <c r="K8725">
        <v>63</v>
      </c>
      <c r="L8725" s="1" t="s">
        <v>841</v>
      </c>
      <c r="P8725" s="1" t="s">
        <v>841</v>
      </c>
      <c r="R8725">
        <v>12</v>
      </c>
    </row>
    <row r="8726" spans="1:18" x14ac:dyDescent="0.3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s="1" t="s">
        <v>4735</v>
      </c>
      <c r="I8726">
        <v>16</v>
      </c>
      <c r="J8726">
        <v>0</v>
      </c>
      <c r="K8726">
        <v>63</v>
      </c>
      <c r="L8726" s="1" t="s">
        <v>841</v>
      </c>
      <c r="P8726" s="1" t="s">
        <v>841</v>
      </c>
      <c r="R8726">
        <v>12</v>
      </c>
    </row>
    <row r="8727" spans="1:18" x14ac:dyDescent="0.3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s="1" t="s">
        <v>4737</v>
      </c>
      <c r="I8727">
        <v>17</v>
      </c>
      <c r="J8727">
        <v>0</v>
      </c>
      <c r="K8727">
        <v>62</v>
      </c>
      <c r="L8727" s="1" t="s">
        <v>841</v>
      </c>
      <c r="P8727" s="1" t="s">
        <v>841</v>
      </c>
      <c r="R8727">
        <v>60</v>
      </c>
    </row>
    <row r="8728" spans="1:18" x14ac:dyDescent="0.3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s="1" t="s">
        <v>4764</v>
      </c>
      <c r="I8728">
        <v>18</v>
      </c>
      <c r="J8728">
        <v>0</v>
      </c>
      <c r="K8728">
        <v>62</v>
      </c>
      <c r="L8728" s="1" t="s">
        <v>841</v>
      </c>
      <c r="P8728" s="1" t="s">
        <v>841</v>
      </c>
      <c r="R8728">
        <v>13</v>
      </c>
    </row>
    <row r="8729" spans="1:18" x14ac:dyDescent="0.3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s="1" t="s">
        <v>4765</v>
      </c>
      <c r="I8729">
        <v>19</v>
      </c>
      <c r="J8729">
        <v>0</v>
      </c>
      <c r="K8729">
        <v>60</v>
      </c>
      <c r="L8729" s="1" t="s">
        <v>841</v>
      </c>
      <c r="P8729" s="1" t="s">
        <v>841</v>
      </c>
      <c r="R8729">
        <v>60</v>
      </c>
    </row>
    <row r="8730" spans="1:18" x14ac:dyDescent="0.3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H8730" s="1" t="s">
        <v>4697</v>
      </c>
      <c r="I8730">
        <v>20</v>
      </c>
      <c r="J8730">
        <v>0</v>
      </c>
      <c r="K8730">
        <v>38</v>
      </c>
      <c r="L8730" s="1" t="s">
        <v>841</v>
      </c>
      <c r="P8730" s="1" t="s">
        <v>841</v>
      </c>
      <c r="R8730">
        <v>7</v>
      </c>
    </row>
    <row r="8731" spans="1:18" x14ac:dyDescent="0.3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H8731" s="1" t="s">
        <v>4697</v>
      </c>
      <c r="I8731">
        <v>21</v>
      </c>
      <c r="J8731">
        <v>0</v>
      </c>
      <c r="K8731">
        <v>34</v>
      </c>
      <c r="L8731" s="1" t="s">
        <v>841</v>
      </c>
      <c r="P8731" s="1" t="s">
        <v>841</v>
      </c>
      <c r="R8731">
        <v>91</v>
      </c>
    </row>
    <row r="8732" spans="1:18" x14ac:dyDescent="0.3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H8732" s="1" t="s">
        <v>4697</v>
      </c>
      <c r="I8732">
        <v>22</v>
      </c>
      <c r="J8732">
        <v>0</v>
      </c>
      <c r="K8732">
        <v>24</v>
      </c>
      <c r="L8732" s="1" t="s">
        <v>841</v>
      </c>
      <c r="P8732" s="1" t="s">
        <v>841</v>
      </c>
      <c r="R8732">
        <v>64</v>
      </c>
    </row>
    <row r="8733" spans="1:18" x14ac:dyDescent="0.3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H8733" s="1" t="s">
        <v>4697</v>
      </c>
      <c r="I8733">
        <v>23</v>
      </c>
      <c r="J8733">
        <v>0</v>
      </c>
      <c r="K8733">
        <v>14</v>
      </c>
      <c r="L8733" s="1" t="s">
        <v>841</v>
      </c>
      <c r="P8733" s="1" t="s">
        <v>841</v>
      </c>
      <c r="R8733">
        <v>5</v>
      </c>
    </row>
    <row r="8734" spans="1:18" x14ac:dyDescent="0.3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H8734" s="1" t="s">
        <v>4697</v>
      </c>
      <c r="I8734">
        <v>24</v>
      </c>
      <c r="J8734">
        <v>0</v>
      </c>
      <c r="K8734">
        <v>9</v>
      </c>
      <c r="L8734" s="1" t="s">
        <v>841</v>
      </c>
      <c r="P8734" s="1" t="s">
        <v>841</v>
      </c>
      <c r="R8734">
        <v>8</v>
      </c>
    </row>
    <row r="8735" spans="1:18" x14ac:dyDescent="0.3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H8735" s="1" t="s">
        <v>4697</v>
      </c>
      <c r="I8735">
        <v>25</v>
      </c>
      <c r="J8735">
        <v>0</v>
      </c>
      <c r="K8735">
        <v>8</v>
      </c>
      <c r="L8735" s="1" t="s">
        <v>841</v>
      </c>
      <c r="P8735" s="1" t="s">
        <v>841</v>
      </c>
      <c r="R8735">
        <v>41</v>
      </c>
    </row>
    <row r="8736" spans="1:18" x14ac:dyDescent="0.3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H8736" s="1" t="s">
        <v>4697</v>
      </c>
      <c r="I8736">
        <v>26</v>
      </c>
      <c r="J8736">
        <v>0</v>
      </c>
      <c r="K8736">
        <v>0</v>
      </c>
      <c r="L8736" s="1" t="s">
        <v>841</v>
      </c>
      <c r="P8736" s="1" t="s">
        <v>841</v>
      </c>
      <c r="R8736">
        <v>22</v>
      </c>
    </row>
    <row r="8737" spans="1:18" x14ac:dyDescent="0.3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H8737" s="1" t="s">
        <v>5980</v>
      </c>
      <c r="I8737">
        <v>27</v>
      </c>
      <c r="J8737">
        <v>0</v>
      </c>
      <c r="K8737">
        <v>0</v>
      </c>
      <c r="L8737" s="1" t="s">
        <v>841</v>
      </c>
      <c r="P8737" s="1" t="s">
        <v>841</v>
      </c>
      <c r="R8737">
        <v>81</v>
      </c>
    </row>
    <row r="8738" spans="1:18" x14ac:dyDescent="0.3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H8738" s="1" t="s">
        <v>5980</v>
      </c>
      <c r="I8738">
        <v>28</v>
      </c>
      <c r="J8738">
        <v>0</v>
      </c>
      <c r="K8738">
        <v>0</v>
      </c>
      <c r="L8738" s="1" t="s">
        <v>841</v>
      </c>
      <c r="P8738" s="1" t="s">
        <v>841</v>
      </c>
      <c r="R8738">
        <v>81</v>
      </c>
    </row>
    <row r="8739" spans="1:18" x14ac:dyDescent="0.3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H8739" s="1" t="s">
        <v>5980</v>
      </c>
      <c r="I8739">
        <v>29</v>
      </c>
      <c r="J8739">
        <v>0</v>
      </c>
      <c r="K8739">
        <v>0</v>
      </c>
      <c r="L8739" s="1" t="s">
        <v>841</v>
      </c>
      <c r="P8739" s="1" t="s">
        <v>841</v>
      </c>
      <c r="R8739">
        <v>81</v>
      </c>
    </row>
    <row r="8740" spans="1:18" x14ac:dyDescent="0.3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H8740" s="1" t="s">
        <v>5980</v>
      </c>
      <c r="I8740">
        <v>30</v>
      </c>
      <c r="J8740">
        <v>0</v>
      </c>
      <c r="K8740">
        <v>0</v>
      </c>
      <c r="L8740" s="1" t="s">
        <v>841</v>
      </c>
      <c r="P8740" s="1" t="s">
        <v>841</v>
      </c>
      <c r="R8740">
        <v>81</v>
      </c>
    </row>
    <row r="8741" spans="1:18" x14ac:dyDescent="0.3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H8741" s="1" t="s">
        <v>5980</v>
      </c>
      <c r="I8741">
        <v>31</v>
      </c>
      <c r="J8741">
        <v>0</v>
      </c>
      <c r="K8741">
        <v>0</v>
      </c>
      <c r="L8741" s="1" t="s">
        <v>841</v>
      </c>
      <c r="P8741" s="1" t="s">
        <v>841</v>
      </c>
      <c r="R8741">
        <v>97</v>
      </c>
    </row>
    <row r="8742" spans="1:18" x14ac:dyDescent="0.3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s="1" t="s">
        <v>4676</v>
      </c>
      <c r="I8742">
        <v>1</v>
      </c>
      <c r="J8742">
        <v>9</v>
      </c>
      <c r="K8742">
        <v>44</v>
      </c>
      <c r="L8742" s="1" t="s">
        <v>7412</v>
      </c>
      <c r="M8742">
        <v>5574188</v>
      </c>
      <c r="P8742" s="1" t="s">
        <v>841</v>
      </c>
      <c r="R8742">
        <v>1</v>
      </c>
    </row>
    <row r="8743" spans="1:18" x14ac:dyDescent="0.3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s="1" t="s">
        <v>4679</v>
      </c>
      <c r="I8743">
        <v>2</v>
      </c>
      <c r="J8743">
        <v>6</v>
      </c>
      <c r="K8743">
        <v>44</v>
      </c>
      <c r="L8743" s="1" t="s">
        <v>7413</v>
      </c>
      <c r="M8743">
        <v>5587797</v>
      </c>
      <c r="P8743" s="1" t="s">
        <v>841</v>
      </c>
      <c r="R8743">
        <v>1</v>
      </c>
    </row>
    <row r="8744" spans="1:18" x14ac:dyDescent="0.3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s="1" t="s">
        <v>4682</v>
      </c>
      <c r="I8744">
        <v>3</v>
      </c>
      <c r="J8744">
        <v>4</v>
      </c>
      <c r="K8744">
        <v>44</v>
      </c>
      <c r="L8744" s="1" t="s">
        <v>7414</v>
      </c>
      <c r="M8744">
        <v>5626283</v>
      </c>
      <c r="P8744" s="1" t="s">
        <v>841</v>
      </c>
      <c r="R8744">
        <v>1</v>
      </c>
    </row>
    <row r="8745" spans="1:18" x14ac:dyDescent="0.3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s="1" t="s">
        <v>4685</v>
      </c>
      <c r="I8745">
        <v>4</v>
      </c>
      <c r="J8745">
        <v>3</v>
      </c>
      <c r="K8745">
        <v>44</v>
      </c>
      <c r="L8745" s="1" t="s">
        <v>7415</v>
      </c>
      <c r="M8745">
        <v>5675100</v>
      </c>
      <c r="P8745" s="1" t="s">
        <v>841</v>
      </c>
      <c r="R8745">
        <v>1</v>
      </c>
    </row>
    <row r="8746" spans="1:18" x14ac:dyDescent="0.3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s="1" t="s">
        <v>4688</v>
      </c>
      <c r="I8746">
        <v>5</v>
      </c>
      <c r="J8746">
        <v>2</v>
      </c>
      <c r="K8746">
        <v>44</v>
      </c>
      <c r="L8746" s="1" t="s">
        <v>7416</v>
      </c>
      <c r="M8746">
        <v>5683794</v>
      </c>
      <c r="P8746" s="1" t="s">
        <v>841</v>
      </c>
      <c r="R8746">
        <v>1</v>
      </c>
    </row>
    <row r="8747" spans="1:18" x14ac:dyDescent="0.3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s="1" t="s">
        <v>4691</v>
      </c>
      <c r="I8747">
        <v>6</v>
      </c>
      <c r="J8747">
        <v>1</v>
      </c>
      <c r="K8747">
        <v>43</v>
      </c>
      <c r="L8747" s="1" t="s">
        <v>841</v>
      </c>
      <c r="P8747" s="1" t="s">
        <v>841</v>
      </c>
      <c r="R8747">
        <v>11</v>
      </c>
    </row>
    <row r="8748" spans="1:18" x14ac:dyDescent="0.3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s="1" t="s">
        <v>4693</v>
      </c>
      <c r="I8748">
        <v>7</v>
      </c>
      <c r="J8748">
        <v>0</v>
      </c>
      <c r="K8748">
        <v>43</v>
      </c>
      <c r="L8748" s="1" t="s">
        <v>841</v>
      </c>
      <c r="P8748" s="1" t="s">
        <v>841</v>
      </c>
      <c r="R8748">
        <v>11</v>
      </c>
    </row>
    <row r="8749" spans="1:18" x14ac:dyDescent="0.3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s="1" t="s">
        <v>4695</v>
      </c>
      <c r="I8749">
        <v>8</v>
      </c>
      <c r="J8749">
        <v>0</v>
      </c>
      <c r="K8749">
        <v>43</v>
      </c>
      <c r="L8749" s="1" t="s">
        <v>841</v>
      </c>
      <c r="P8749" s="1" t="s">
        <v>841</v>
      </c>
      <c r="R8749">
        <v>11</v>
      </c>
    </row>
    <row r="8750" spans="1:18" x14ac:dyDescent="0.3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s="1" t="s">
        <v>4720</v>
      </c>
      <c r="I8750">
        <v>9</v>
      </c>
      <c r="J8750">
        <v>0</v>
      </c>
      <c r="K8750">
        <v>43</v>
      </c>
      <c r="L8750" s="1" t="s">
        <v>841</v>
      </c>
      <c r="P8750" s="1" t="s">
        <v>841</v>
      </c>
      <c r="R8750">
        <v>11</v>
      </c>
    </row>
    <row r="8751" spans="1:18" x14ac:dyDescent="0.3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s="1" t="s">
        <v>4723</v>
      </c>
      <c r="I8751">
        <v>10</v>
      </c>
      <c r="J8751">
        <v>0</v>
      </c>
      <c r="K8751">
        <v>43</v>
      </c>
      <c r="L8751" s="1" t="s">
        <v>841</v>
      </c>
      <c r="P8751" s="1" t="s">
        <v>841</v>
      </c>
      <c r="R8751">
        <v>11</v>
      </c>
    </row>
    <row r="8752" spans="1:18" x14ac:dyDescent="0.3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s="1" t="s">
        <v>4726</v>
      </c>
      <c r="I8752">
        <v>11</v>
      </c>
      <c r="J8752">
        <v>0</v>
      </c>
      <c r="K8752">
        <v>43</v>
      </c>
      <c r="L8752" s="1" t="s">
        <v>841</v>
      </c>
      <c r="P8752" s="1" t="s">
        <v>841</v>
      </c>
      <c r="R8752">
        <v>11</v>
      </c>
    </row>
    <row r="8753" spans="1:18" x14ac:dyDescent="0.3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s="1" t="s">
        <v>4729</v>
      </c>
      <c r="I8753">
        <v>12</v>
      </c>
      <c r="J8753">
        <v>0</v>
      </c>
      <c r="K8753">
        <v>43</v>
      </c>
      <c r="L8753" s="1" t="s">
        <v>841</v>
      </c>
      <c r="P8753" s="1" t="s">
        <v>841</v>
      </c>
      <c r="R8753">
        <v>11</v>
      </c>
    </row>
    <row r="8754" spans="1:18" x14ac:dyDescent="0.3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s="1" t="s">
        <v>4730</v>
      </c>
      <c r="I8754">
        <v>13</v>
      </c>
      <c r="J8754">
        <v>0</v>
      </c>
      <c r="K8754">
        <v>42</v>
      </c>
      <c r="L8754" s="1" t="s">
        <v>841</v>
      </c>
      <c r="P8754" s="1" t="s">
        <v>841</v>
      </c>
      <c r="R8754">
        <v>12</v>
      </c>
    </row>
    <row r="8755" spans="1:18" x14ac:dyDescent="0.3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s="1" t="s">
        <v>4731</v>
      </c>
      <c r="I8755">
        <v>14</v>
      </c>
      <c r="J8755">
        <v>0</v>
      </c>
      <c r="K8755">
        <v>42</v>
      </c>
      <c r="L8755" s="1" t="s">
        <v>841</v>
      </c>
      <c r="P8755" s="1" t="s">
        <v>841</v>
      </c>
      <c r="R8755">
        <v>12</v>
      </c>
    </row>
    <row r="8756" spans="1:18" x14ac:dyDescent="0.3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s="1" t="s">
        <v>4733</v>
      </c>
      <c r="I8756">
        <v>15</v>
      </c>
      <c r="J8756">
        <v>0</v>
      </c>
      <c r="K8756">
        <v>42</v>
      </c>
      <c r="L8756" s="1" t="s">
        <v>841</v>
      </c>
      <c r="P8756" s="1" t="s">
        <v>841</v>
      </c>
      <c r="R8756">
        <v>12</v>
      </c>
    </row>
    <row r="8757" spans="1:18" x14ac:dyDescent="0.3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s="1" t="s">
        <v>4735</v>
      </c>
      <c r="I8757">
        <v>16</v>
      </c>
      <c r="J8757">
        <v>0</v>
      </c>
      <c r="K8757">
        <v>42</v>
      </c>
      <c r="L8757" s="1" t="s">
        <v>841</v>
      </c>
      <c r="P8757" s="1" t="s">
        <v>841</v>
      </c>
      <c r="R8757">
        <v>12</v>
      </c>
    </row>
    <row r="8758" spans="1:18" x14ac:dyDescent="0.3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s="1" t="s">
        <v>4737</v>
      </c>
      <c r="I8758">
        <v>17</v>
      </c>
      <c r="J8758">
        <v>0</v>
      </c>
      <c r="K8758">
        <v>41</v>
      </c>
      <c r="L8758" s="1" t="s">
        <v>841</v>
      </c>
      <c r="P8758" s="1" t="s">
        <v>841</v>
      </c>
      <c r="R8758">
        <v>13</v>
      </c>
    </row>
    <row r="8759" spans="1:18" x14ac:dyDescent="0.3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s="1" t="s">
        <v>4764</v>
      </c>
      <c r="I8759">
        <v>18</v>
      </c>
      <c r="J8759">
        <v>0</v>
      </c>
      <c r="K8759">
        <v>40</v>
      </c>
      <c r="L8759" s="1" t="s">
        <v>841</v>
      </c>
      <c r="P8759" s="1" t="s">
        <v>841</v>
      </c>
      <c r="R8759">
        <v>14</v>
      </c>
    </row>
    <row r="8760" spans="1:18" x14ac:dyDescent="0.3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s="1" t="s">
        <v>4765</v>
      </c>
      <c r="I8760">
        <v>19</v>
      </c>
      <c r="J8760">
        <v>0</v>
      </c>
      <c r="K8760">
        <v>39</v>
      </c>
      <c r="L8760" s="1" t="s">
        <v>841</v>
      </c>
      <c r="P8760" s="1" t="s">
        <v>841</v>
      </c>
      <c r="R8760">
        <v>8</v>
      </c>
    </row>
    <row r="8761" spans="1:18" x14ac:dyDescent="0.3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H8761" s="1" t="s">
        <v>4697</v>
      </c>
      <c r="I8761">
        <v>20</v>
      </c>
      <c r="J8761">
        <v>0</v>
      </c>
      <c r="K8761">
        <v>38</v>
      </c>
      <c r="L8761" s="1" t="s">
        <v>841</v>
      </c>
      <c r="P8761" s="1" t="s">
        <v>841</v>
      </c>
      <c r="R8761">
        <v>37</v>
      </c>
    </row>
    <row r="8762" spans="1:18" x14ac:dyDescent="0.3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H8762" s="1" t="s">
        <v>4697</v>
      </c>
      <c r="I8762">
        <v>21</v>
      </c>
      <c r="J8762">
        <v>0</v>
      </c>
      <c r="K8762">
        <v>34</v>
      </c>
      <c r="L8762" s="1" t="s">
        <v>841</v>
      </c>
      <c r="P8762" s="1" t="s">
        <v>841</v>
      </c>
      <c r="R8762">
        <v>20</v>
      </c>
    </row>
    <row r="8763" spans="1:18" x14ac:dyDescent="0.3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H8763" s="1" t="s">
        <v>4697</v>
      </c>
      <c r="I8763">
        <v>22</v>
      </c>
      <c r="J8763">
        <v>0</v>
      </c>
      <c r="K8763">
        <v>27</v>
      </c>
      <c r="L8763" s="1" t="s">
        <v>841</v>
      </c>
      <c r="P8763" s="1" t="s">
        <v>841</v>
      </c>
      <c r="R8763">
        <v>5</v>
      </c>
    </row>
    <row r="8764" spans="1:18" x14ac:dyDescent="0.3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H8764" s="1" t="s">
        <v>4697</v>
      </c>
      <c r="I8764">
        <v>23</v>
      </c>
      <c r="J8764">
        <v>0</v>
      </c>
      <c r="K8764">
        <v>16</v>
      </c>
      <c r="L8764" s="1" t="s">
        <v>841</v>
      </c>
      <c r="P8764" s="1" t="s">
        <v>841</v>
      </c>
      <c r="R8764">
        <v>20</v>
      </c>
    </row>
    <row r="8765" spans="1:18" x14ac:dyDescent="0.3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H8765" s="1" t="s">
        <v>4697</v>
      </c>
      <c r="I8765">
        <v>24</v>
      </c>
      <c r="J8765">
        <v>0</v>
      </c>
      <c r="K8765">
        <v>15</v>
      </c>
      <c r="L8765" s="1" t="s">
        <v>841</v>
      </c>
      <c r="P8765" s="1" t="s">
        <v>841</v>
      </c>
      <c r="R8765">
        <v>5</v>
      </c>
    </row>
    <row r="8766" spans="1:18" x14ac:dyDescent="0.3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H8766" s="1" t="s">
        <v>4697</v>
      </c>
      <c r="I8766">
        <v>25</v>
      </c>
      <c r="J8766">
        <v>0</v>
      </c>
      <c r="K8766">
        <v>8</v>
      </c>
      <c r="L8766" s="1" t="s">
        <v>841</v>
      </c>
      <c r="P8766" s="1" t="s">
        <v>841</v>
      </c>
      <c r="R8766">
        <v>20</v>
      </c>
    </row>
    <row r="8767" spans="1:18" x14ac:dyDescent="0.3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H8767" s="1" t="s">
        <v>4697</v>
      </c>
      <c r="I8767">
        <v>26</v>
      </c>
      <c r="J8767">
        <v>0</v>
      </c>
      <c r="K8767">
        <v>1</v>
      </c>
      <c r="L8767" s="1" t="s">
        <v>841</v>
      </c>
      <c r="P8767" s="1" t="s">
        <v>841</v>
      </c>
      <c r="R8767">
        <v>20</v>
      </c>
    </row>
    <row r="8768" spans="1:18" x14ac:dyDescent="0.3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H8768" s="1" t="s">
        <v>5980</v>
      </c>
      <c r="I8768">
        <v>27</v>
      </c>
      <c r="J8768">
        <v>0</v>
      </c>
      <c r="K8768">
        <v>0</v>
      </c>
      <c r="L8768" s="1" t="s">
        <v>841</v>
      </c>
      <c r="P8768" s="1" t="s">
        <v>841</v>
      </c>
      <c r="R8768">
        <v>81</v>
      </c>
    </row>
    <row r="8769" spans="1:18" x14ac:dyDescent="0.3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H8769" s="1" t="s">
        <v>5980</v>
      </c>
      <c r="I8769">
        <v>28</v>
      </c>
      <c r="J8769">
        <v>0</v>
      </c>
      <c r="K8769">
        <v>0</v>
      </c>
      <c r="L8769" s="1" t="s">
        <v>841</v>
      </c>
      <c r="P8769" s="1" t="s">
        <v>841</v>
      </c>
      <c r="R8769">
        <v>81</v>
      </c>
    </row>
    <row r="8770" spans="1:18" x14ac:dyDescent="0.3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H8770" s="1" t="s">
        <v>5980</v>
      </c>
      <c r="I8770">
        <v>29</v>
      </c>
      <c r="J8770">
        <v>0</v>
      </c>
      <c r="K8770">
        <v>0</v>
      </c>
      <c r="L8770" s="1" t="s">
        <v>841</v>
      </c>
      <c r="P8770" s="1" t="s">
        <v>841</v>
      </c>
      <c r="R8770">
        <v>81</v>
      </c>
    </row>
    <row r="8771" spans="1:18" x14ac:dyDescent="0.3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H8771" s="1" t="s">
        <v>5980</v>
      </c>
      <c r="I8771">
        <v>30</v>
      </c>
      <c r="J8771">
        <v>0</v>
      </c>
      <c r="K8771">
        <v>0</v>
      </c>
      <c r="L8771" s="1" t="s">
        <v>841</v>
      </c>
      <c r="P8771" s="1" t="s">
        <v>841</v>
      </c>
      <c r="R8771">
        <v>81</v>
      </c>
    </row>
    <row r="8772" spans="1:18" x14ac:dyDescent="0.3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H8772" s="1" t="s">
        <v>5980</v>
      </c>
      <c r="I8772">
        <v>31</v>
      </c>
      <c r="J8772">
        <v>0</v>
      </c>
      <c r="K8772">
        <v>0</v>
      </c>
      <c r="L8772" s="1" t="s">
        <v>841</v>
      </c>
      <c r="P8772" s="1" t="s">
        <v>841</v>
      </c>
      <c r="R8772">
        <v>97</v>
      </c>
    </row>
    <row r="8773" spans="1:18" x14ac:dyDescent="0.3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s="1" t="s">
        <v>4676</v>
      </c>
      <c r="I8773">
        <v>1</v>
      </c>
      <c r="J8773">
        <v>9</v>
      </c>
      <c r="K8773">
        <v>76</v>
      </c>
      <c r="L8773" s="1" t="s">
        <v>7417</v>
      </c>
      <c r="M8773">
        <v>7067081</v>
      </c>
      <c r="P8773" s="1" t="s">
        <v>841</v>
      </c>
      <c r="R8773">
        <v>1</v>
      </c>
    </row>
    <row r="8774" spans="1:18" x14ac:dyDescent="0.3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s="1" t="s">
        <v>4679</v>
      </c>
      <c r="I8774">
        <v>2</v>
      </c>
      <c r="J8774">
        <v>6</v>
      </c>
      <c r="K8774">
        <v>76</v>
      </c>
      <c r="L8774" s="1" t="s">
        <v>7418</v>
      </c>
      <c r="M8774">
        <v>7067610</v>
      </c>
      <c r="P8774" s="1" t="s">
        <v>841</v>
      </c>
      <c r="R8774">
        <v>1</v>
      </c>
    </row>
    <row r="8775" spans="1:18" x14ac:dyDescent="0.3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s="1" t="s">
        <v>4682</v>
      </c>
      <c r="I8775">
        <v>3</v>
      </c>
      <c r="J8775">
        <v>4</v>
      </c>
      <c r="K8775">
        <v>76</v>
      </c>
      <c r="L8775" s="1" t="s">
        <v>7419</v>
      </c>
      <c r="M8775">
        <v>7098491</v>
      </c>
      <c r="P8775" s="1" t="s">
        <v>841</v>
      </c>
      <c r="R8775">
        <v>1</v>
      </c>
    </row>
    <row r="8776" spans="1:18" x14ac:dyDescent="0.3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s="1" t="s">
        <v>4685</v>
      </c>
      <c r="I8776">
        <v>4</v>
      </c>
      <c r="J8776">
        <v>3</v>
      </c>
      <c r="K8776">
        <v>76</v>
      </c>
      <c r="L8776" s="1" t="s">
        <v>6232</v>
      </c>
      <c r="M8776">
        <v>7155751</v>
      </c>
      <c r="P8776" s="1" t="s">
        <v>841</v>
      </c>
      <c r="R8776">
        <v>1</v>
      </c>
    </row>
    <row r="8777" spans="1:18" x14ac:dyDescent="0.3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s="1" t="s">
        <v>4688</v>
      </c>
      <c r="I8777">
        <v>5</v>
      </c>
      <c r="J8777">
        <v>2</v>
      </c>
      <c r="K8777">
        <v>75</v>
      </c>
      <c r="L8777" s="1" t="s">
        <v>841</v>
      </c>
      <c r="P8777" s="1" t="s">
        <v>841</v>
      </c>
      <c r="R8777">
        <v>11</v>
      </c>
    </row>
    <row r="8778" spans="1:18" x14ac:dyDescent="0.3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s="1" t="s">
        <v>4691</v>
      </c>
      <c r="I8778">
        <v>6</v>
      </c>
      <c r="J8778">
        <v>1</v>
      </c>
      <c r="K8778">
        <v>75</v>
      </c>
      <c r="L8778" s="1" t="s">
        <v>841</v>
      </c>
      <c r="P8778" s="1" t="s">
        <v>841</v>
      </c>
      <c r="R8778">
        <v>11</v>
      </c>
    </row>
    <row r="8779" spans="1:18" x14ac:dyDescent="0.3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s="1" t="s">
        <v>4693</v>
      </c>
      <c r="I8779">
        <v>7</v>
      </c>
      <c r="J8779">
        <v>0</v>
      </c>
      <c r="K8779">
        <v>73</v>
      </c>
      <c r="L8779" s="1" t="s">
        <v>841</v>
      </c>
      <c r="P8779" s="1" t="s">
        <v>841</v>
      </c>
      <c r="R8779">
        <v>13</v>
      </c>
    </row>
    <row r="8780" spans="1:18" x14ac:dyDescent="0.3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s="1" t="s">
        <v>4695</v>
      </c>
      <c r="I8780">
        <v>8</v>
      </c>
      <c r="J8780">
        <v>0</v>
      </c>
      <c r="K8780">
        <v>73</v>
      </c>
      <c r="L8780" s="1" t="s">
        <v>841</v>
      </c>
      <c r="P8780" s="1" t="s">
        <v>841</v>
      </c>
      <c r="R8780">
        <v>13</v>
      </c>
    </row>
    <row r="8781" spans="1:18" x14ac:dyDescent="0.3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s="1" t="s">
        <v>4720</v>
      </c>
      <c r="I8781">
        <v>9</v>
      </c>
      <c r="J8781">
        <v>0</v>
      </c>
      <c r="K8781">
        <v>73</v>
      </c>
      <c r="L8781" s="1" t="s">
        <v>841</v>
      </c>
      <c r="P8781" s="1" t="s">
        <v>841</v>
      </c>
      <c r="R8781">
        <v>13</v>
      </c>
    </row>
    <row r="8782" spans="1:18" x14ac:dyDescent="0.3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s="1" t="s">
        <v>4723</v>
      </c>
      <c r="I8782">
        <v>10</v>
      </c>
      <c r="J8782">
        <v>0</v>
      </c>
      <c r="K8782">
        <v>72</v>
      </c>
      <c r="L8782" s="1" t="s">
        <v>841</v>
      </c>
      <c r="P8782" s="1" t="s">
        <v>841</v>
      </c>
      <c r="R8782">
        <v>14</v>
      </c>
    </row>
    <row r="8783" spans="1:18" x14ac:dyDescent="0.3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s="1" t="s">
        <v>4726</v>
      </c>
      <c r="I8783">
        <v>11</v>
      </c>
      <c r="J8783">
        <v>0</v>
      </c>
      <c r="K8783">
        <v>72</v>
      </c>
      <c r="L8783" s="1" t="s">
        <v>841</v>
      </c>
      <c r="P8783" s="1" t="s">
        <v>841</v>
      </c>
      <c r="R8783">
        <v>14</v>
      </c>
    </row>
    <row r="8784" spans="1:18" x14ac:dyDescent="0.3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s="1" t="s">
        <v>4729</v>
      </c>
      <c r="I8784">
        <v>12</v>
      </c>
      <c r="J8784">
        <v>0</v>
      </c>
      <c r="K8784">
        <v>72</v>
      </c>
      <c r="L8784" s="1" t="s">
        <v>841</v>
      </c>
      <c r="P8784" s="1" t="s">
        <v>841</v>
      </c>
      <c r="R8784">
        <v>14</v>
      </c>
    </row>
    <row r="8785" spans="1:18" x14ac:dyDescent="0.3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s="1" t="s">
        <v>4730</v>
      </c>
      <c r="I8785">
        <v>13</v>
      </c>
      <c r="J8785">
        <v>0</v>
      </c>
      <c r="K8785">
        <v>71</v>
      </c>
      <c r="L8785" s="1" t="s">
        <v>841</v>
      </c>
      <c r="P8785" s="1" t="s">
        <v>841</v>
      </c>
      <c r="R8785">
        <v>15</v>
      </c>
    </row>
    <row r="8786" spans="1:18" x14ac:dyDescent="0.3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H8786" s="1" t="s">
        <v>4697</v>
      </c>
      <c r="I8786">
        <v>14</v>
      </c>
      <c r="J8786">
        <v>0</v>
      </c>
      <c r="K8786">
        <v>65</v>
      </c>
      <c r="L8786" s="1" t="s">
        <v>841</v>
      </c>
      <c r="P8786" s="1" t="s">
        <v>841</v>
      </c>
      <c r="R8786">
        <v>23</v>
      </c>
    </row>
    <row r="8787" spans="1:18" x14ac:dyDescent="0.3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H8787" s="1" t="s">
        <v>4697</v>
      </c>
      <c r="I8787">
        <v>15</v>
      </c>
      <c r="J8787">
        <v>0</v>
      </c>
      <c r="K8787">
        <v>60</v>
      </c>
      <c r="L8787" s="1" t="s">
        <v>841</v>
      </c>
      <c r="P8787" s="1" t="s">
        <v>841</v>
      </c>
      <c r="R8787">
        <v>100</v>
      </c>
    </row>
    <row r="8788" spans="1:18" x14ac:dyDescent="0.3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H8788" s="1" t="s">
        <v>4697</v>
      </c>
      <c r="I8788">
        <v>16</v>
      </c>
      <c r="J8788">
        <v>0</v>
      </c>
      <c r="K8788">
        <v>55</v>
      </c>
      <c r="L8788" s="1" t="s">
        <v>841</v>
      </c>
      <c r="P8788" s="1" t="s">
        <v>841</v>
      </c>
      <c r="R8788">
        <v>23</v>
      </c>
    </row>
    <row r="8789" spans="1:18" x14ac:dyDescent="0.3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H8789" s="1" t="s">
        <v>4697</v>
      </c>
      <c r="I8789">
        <v>17</v>
      </c>
      <c r="J8789">
        <v>0</v>
      </c>
      <c r="K8789">
        <v>40</v>
      </c>
      <c r="L8789" s="1" t="s">
        <v>841</v>
      </c>
      <c r="P8789" s="1" t="s">
        <v>841</v>
      </c>
      <c r="R8789">
        <v>10</v>
      </c>
    </row>
    <row r="8790" spans="1:18" x14ac:dyDescent="0.3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H8790" s="1" t="s">
        <v>4697</v>
      </c>
      <c r="I8790">
        <v>18</v>
      </c>
      <c r="J8790">
        <v>0</v>
      </c>
      <c r="K8790">
        <v>32</v>
      </c>
      <c r="L8790" s="1" t="s">
        <v>841</v>
      </c>
      <c r="P8790" s="1" t="s">
        <v>841</v>
      </c>
      <c r="R8790">
        <v>5</v>
      </c>
    </row>
    <row r="8791" spans="1:18" x14ac:dyDescent="0.3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H8791" s="1" t="s">
        <v>4697</v>
      </c>
      <c r="I8791">
        <v>19</v>
      </c>
      <c r="J8791">
        <v>0</v>
      </c>
      <c r="K8791">
        <v>28</v>
      </c>
      <c r="L8791" s="1" t="s">
        <v>841</v>
      </c>
      <c r="P8791" s="1" t="s">
        <v>841</v>
      </c>
      <c r="R8791">
        <v>86</v>
      </c>
    </row>
    <row r="8792" spans="1:18" x14ac:dyDescent="0.3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H8792" s="1" t="s">
        <v>4697</v>
      </c>
      <c r="I8792">
        <v>20</v>
      </c>
      <c r="J8792">
        <v>0</v>
      </c>
      <c r="K8792">
        <v>24</v>
      </c>
      <c r="L8792" s="1" t="s">
        <v>841</v>
      </c>
      <c r="P8792" s="1" t="s">
        <v>841</v>
      </c>
      <c r="R8792">
        <v>25</v>
      </c>
    </row>
    <row r="8793" spans="1:18" x14ac:dyDescent="0.3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H8793" s="1" t="s">
        <v>4697</v>
      </c>
      <c r="I8793">
        <v>21</v>
      </c>
      <c r="J8793">
        <v>0</v>
      </c>
      <c r="K8793">
        <v>22</v>
      </c>
      <c r="L8793" s="1" t="s">
        <v>841</v>
      </c>
      <c r="P8793" s="1" t="s">
        <v>841</v>
      </c>
      <c r="R8793">
        <v>5</v>
      </c>
    </row>
    <row r="8794" spans="1:18" x14ac:dyDescent="0.3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H8794" s="1" t="s">
        <v>4697</v>
      </c>
      <c r="I8794">
        <v>22</v>
      </c>
      <c r="J8794">
        <v>0</v>
      </c>
      <c r="K8794">
        <v>19</v>
      </c>
      <c r="L8794" s="1" t="s">
        <v>841</v>
      </c>
      <c r="P8794" s="1" t="s">
        <v>841</v>
      </c>
      <c r="R8794">
        <v>37</v>
      </c>
    </row>
    <row r="8795" spans="1:18" x14ac:dyDescent="0.3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H8795" s="1" t="s">
        <v>4697</v>
      </c>
      <c r="I8795">
        <v>23</v>
      </c>
      <c r="J8795">
        <v>0</v>
      </c>
      <c r="K8795">
        <v>8</v>
      </c>
      <c r="L8795" s="1" t="s">
        <v>841</v>
      </c>
      <c r="P8795" s="1" t="s">
        <v>841</v>
      </c>
      <c r="R8795">
        <v>4</v>
      </c>
    </row>
    <row r="8796" spans="1:18" x14ac:dyDescent="0.3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H8796" s="1" t="s">
        <v>4697</v>
      </c>
      <c r="I8796">
        <v>24</v>
      </c>
      <c r="J8796">
        <v>0</v>
      </c>
      <c r="K8796">
        <v>8</v>
      </c>
      <c r="L8796" s="1" t="s">
        <v>841</v>
      </c>
      <c r="P8796" s="1" t="s">
        <v>841</v>
      </c>
      <c r="R8796">
        <v>4</v>
      </c>
    </row>
    <row r="8797" spans="1:18" x14ac:dyDescent="0.3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H8797" s="1" t="s">
        <v>4697</v>
      </c>
      <c r="I8797">
        <v>25</v>
      </c>
      <c r="J8797">
        <v>0</v>
      </c>
      <c r="K8797">
        <v>5</v>
      </c>
      <c r="L8797" s="1" t="s">
        <v>841</v>
      </c>
      <c r="P8797" s="1" t="s">
        <v>841</v>
      </c>
      <c r="R8797">
        <v>5</v>
      </c>
    </row>
    <row r="8798" spans="1:18" x14ac:dyDescent="0.3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H8798" s="1" t="s">
        <v>4697</v>
      </c>
      <c r="I8798">
        <v>26</v>
      </c>
      <c r="J8798">
        <v>0</v>
      </c>
      <c r="K8798">
        <v>3</v>
      </c>
      <c r="L8798" s="1" t="s">
        <v>841</v>
      </c>
      <c r="P8798" s="1" t="s">
        <v>841</v>
      </c>
      <c r="R8798">
        <v>5</v>
      </c>
    </row>
    <row r="8799" spans="1:18" x14ac:dyDescent="0.3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H8799" s="1" t="s">
        <v>5980</v>
      </c>
      <c r="I8799">
        <v>27</v>
      </c>
      <c r="J8799">
        <v>0</v>
      </c>
      <c r="K8799">
        <v>0</v>
      </c>
      <c r="L8799" s="1" t="s">
        <v>841</v>
      </c>
      <c r="P8799" s="1" t="s">
        <v>841</v>
      </c>
      <c r="R8799">
        <v>81</v>
      </c>
    </row>
    <row r="8800" spans="1:18" x14ac:dyDescent="0.3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H8800" s="1" t="s">
        <v>5980</v>
      </c>
      <c r="I8800">
        <v>28</v>
      </c>
      <c r="J8800">
        <v>0</v>
      </c>
      <c r="K8800">
        <v>0</v>
      </c>
      <c r="L8800" s="1" t="s">
        <v>841</v>
      </c>
      <c r="P8800" s="1" t="s">
        <v>841</v>
      </c>
      <c r="R8800">
        <v>81</v>
      </c>
    </row>
    <row r="8801" spans="1:18" x14ac:dyDescent="0.3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H8801" s="1" t="s">
        <v>5980</v>
      </c>
      <c r="I8801">
        <v>29</v>
      </c>
      <c r="J8801">
        <v>0</v>
      </c>
      <c r="K8801">
        <v>0</v>
      </c>
      <c r="L8801" s="1" t="s">
        <v>841</v>
      </c>
      <c r="P8801" s="1" t="s">
        <v>841</v>
      </c>
      <c r="R8801">
        <v>81</v>
      </c>
    </row>
    <row r="8802" spans="1:18" x14ac:dyDescent="0.3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H8802" s="1" t="s">
        <v>5980</v>
      </c>
      <c r="I8802">
        <v>30</v>
      </c>
      <c r="J8802">
        <v>0</v>
      </c>
      <c r="K8802">
        <v>0</v>
      </c>
      <c r="L8802" s="1" t="s">
        <v>841</v>
      </c>
      <c r="P8802" s="1" t="s">
        <v>841</v>
      </c>
      <c r="R8802">
        <v>81</v>
      </c>
    </row>
    <row r="8803" spans="1:18" x14ac:dyDescent="0.3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H8803" s="1" t="s">
        <v>5980</v>
      </c>
      <c r="I8803">
        <v>31</v>
      </c>
      <c r="J8803">
        <v>0</v>
      </c>
      <c r="K8803">
        <v>0</v>
      </c>
      <c r="L8803" s="1" t="s">
        <v>841</v>
      </c>
      <c r="P8803" s="1" t="s">
        <v>841</v>
      </c>
      <c r="R8803">
        <v>97</v>
      </c>
    </row>
    <row r="8804" spans="1:18" x14ac:dyDescent="0.3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s="1" t="s">
        <v>4676</v>
      </c>
      <c r="I8804">
        <v>1</v>
      </c>
      <c r="J8804">
        <v>9</v>
      </c>
      <c r="K8804">
        <v>43</v>
      </c>
      <c r="L8804" s="1" t="s">
        <v>7420</v>
      </c>
      <c r="M8804">
        <v>5280549</v>
      </c>
      <c r="P8804" s="1" t="s">
        <v>841</v>
      </c>
      <c r="R8804">
        <v>1</v>
      </c>
    </row>
    <row r="8805" spans="1:18" x14ac:dyDescent="0.3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s="1" t="s">
        <v>4679</v>
      </c>
      <c r="I8805">
        <v>2</v>
      </c>
      <c r="J8805">
        <v>6</v>
      </c>
      <c r="K8805">
        <v>43</v>
      </c>
      <c r="L8805" s="1" t="s">
        <v>7421</v>
      </c>
      <c r="M8805">
        <v>5311019</v>
      </c>
      <c r="P8805" s="1" t="s">
        <v>841</v>
      </c>
      <c r="R8805">
        <v>1</v>
      </c>
    </row>
    <row r="8806" spans="1:18" x14ac:dyDescent="0.3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s="1" t="s">
        <v>4682</v>
      </c>
      <c r="I8806">
        <v>3</v>
      </c>
      <c r="J8806">
        <v>4</v>
      </c>
      <c r="K8806">
        <v>43</v>
      </c>
      <c r="L8806" s="1" t="s">
        <v>7422</v>
      </c>
      <c r="M8806">
        <v>5356317</v>
      </c>
      <c r="P8806" s="1" t="s">
        <v>841</v>
      </c>
      <c r="R8806">
        <v>1</v>
      </c>
    </row>
    <row r="8807" spans="1:18" x14ac:dyDescent="0.3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s="1" t="s">
        <v>4685</v>
      </c>
      <c r="I8807">
        <v>4</v>
      </c>
      <c r="J8807">
        <v>3</v>
      </c>
      <c r="K8807">
        <v>43</v>
      </c>
      <c r="L8807" s="1" t="s">
        <v>7423</v>
      </c>
      <c r="M8807">
        <v>5364177</v>
      </c>
      <c r="P8807" s="1" t="s">
        <v>841</v>
      </c>
      <c r="R8807">
        <v>1</v>
      </c>
    </row>
    <row r="8808" spans="1:18" x14ac:dyDescent="0.3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s="1" t="s">
        <v>4688</v>
      </c>
      <c r="I8808">
        <v>5</v>
      </c>
      <c r="J8808">
        <v>2</v>
      </c>
      <c r="K8808">
        <v>43</v>
      </c>
      <c r="L8808" s="1" t="s">
        <v>7424</v>
      </c>
      <c r="M8808">
        <v>5365904</v>
      </c>
      <c r="P8808" s="1" t="s">
        <v>841</v>
      </c>
      <c r="R8808">
        <v>1</v>
      </c>
    </row>
    <row r="8809" spans="1:18" x14ac:dyDescent="0.3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s="1" t="s">
        <v>4691</v>
      </c>
      <c r="I8809">
        <v>6</v>
      </c>
      <c r="J8809">
        <v>1</v>
      </c>
      <c r="K8809">
        <v>42</v>
      </c>
      <c r="L8809" s="1" t="s">
        <v>841</v>
      </c>
      <c r="P8809" s="1" t="s">
        <v>841</v>
      </c>
      <c r="R8809">
        <v>11</v>
      </c>
    </row>
    <row r="8810" spans="1:18" x14ac:dyDescent="0.3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s="1" t="s">
        <v>4693</v>
      </c>
      <c r="I8810">
        <v>7</v>
      </c>
      <c r="J8810">
        <v>0</v>
      </c>
      <c r="K8810">
        <v>42</v>
      </c>
      <c r="L8810" s="1" t="s">
        <v>841</v>
      </c>
      <c r="P8810" s="1" t="s">
        <v>841</v>
      </c>
      <c r="R8810">
        <v>11</v>
      </c>
    </row>
    <row r="8811" spans="1:18" x14ac:dyDescent="0.3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s="1" t="s">
        <v>4695</v>
      </c>
      <c r="I8811">
        <v>8</v>
      </c>
      <c r="J8811">
        <v>0</v>
      </c>
      <c r="K8811">
        <v>42</v>
      </c>
      <c r="L8811" s="1" t="s">
        <v>841</v>
      </c>
      <c r="P8811" s="1" t="s">
        <v>841</v>
      </c>
      <c r="R8811">
        <v>11</v>
      </c>
    </row>
    <row r="8812" spans="1:18" x14ac:dyDescent="0.3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s="1" t="s">
        <v>4720</v>
      </c>
      <c r="I8812">
        <v>9</v>
      </c>
      <c r="J8812">
        <v>0</v>
      </c>
      <c r="K8812">
        <v>42</v>
      </c>
      <c r="L8812" s="1" t="s">
        <v>841</v>
      </c>
      <c r="P8812" s="1" t="s">
        <v>841</v>
      </c>
      <c r="R8812">
        <v>11</v>
      </c>
    </row>
    <row r="8813" spans="1:18" x14ac:dyDescent="0.3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s="1" t="s">
        <v>4723</v>
      </c>
      <c r="I8813">
        <v>10</v>
      </c>
      <c r="J8813">
        <v>0</v>
      </c>
      <c r="K8813">
        <v>42</v>
      </c>
      <c r="L8813" s="1" t="s">
        <v>841</v>
      </c>
      <c r="P8813" s="1" t="s">
        <v>841</v>
      </c>
      <c r="R8813">
        <v>11</v>
      </c>
    </row>
    <row r="8814" spans="1:18" x14ac:dyDescent="0.3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s="1" t="s">
        <v>4726</v>
      </c>
      <c r="I8814">
        <v>11</v>
      </c>
      <c r="J8814">
        <v>0</v>
      </c>
      <c r="K8814">
        <v>39</v>
      </c>
      <c r="L8814" s="1" t="s">
        <v>841</v>
      </c>
      <c r="P8814" s="1" t="s">
        <v>841</v>
      </c>
      <c r="R8814">
        <v>5</v>
      </c>
    </row>
    <row r="8815" spans="1:18" x14ac:dyDescent="0.3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s="1" t="s">
        <v>4729</v>
      </c>
      <c r="I8815">
        <v>12</v>
      </c>
      <c r="J8815">
        <v>0</v>
      </c>
      <c r="K8815">
        <v>39</v>
      </c>
      <c r="L8815" s="1" t="s">
        <v>841</v>
      </c>
      <c r="P8815" s="1" t="s">
        <v>841</v>
      </c>
      <c r="R8815">
        <v>37</v>
      </c>
    </row>
    <row r="8816" spans="1:18" x14ac:dyDescent="0.3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s="1" t="s">
        <v>4730</v>
      </c>
      <c r="I8816">
        <v>13</v>
      </c>
      <c r="J8816">
        <v>0</v>
      </c>
      <c r="K8816">
        <v>38</v>
      </c>
      <c r="L8816" s="1" t="s">
        <v>841</v>
      </c>
      <c r="P8816" s="1" t="s">
        <v>841</v>
      </c>
      <c r="R8816">
        <v>6</v>
      </c>
    </row>
    <row r="8817" spans="1:18" x14ac:dyDescent="0.3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H8817" s="1" t="s">
        <v>4704</v>
      </c>
      <c r="I8817">
        <v>14</v>
      </c>
      <c r="J8817">
        <v>0</v>
      </c>
      <c r="K8817">
        <v>43</v>
      </c>
      <c r="L8817" s="1" t="s">
        <v>841</v>
      </c>
      <c r="P8817" s="1" t="s">
        <v>841</v>
      </c>
      <c r="R8817">
        <v>2</v>
      </c>
    </row>
    <row r="8818" spans="1:18" x14ac:dyDescent="0.3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H8818" s="1" t="s">
        <v>4704</v>
      </c>
      <c r="I8818">
        <v>15</v>
      </c>
      <c r="J8818">
        <v>0</v>
      </c>
      <c r="K8818">
        <v>43</v>
      </c>
      <c r="L8818" s="1" t="s">
        <v>841</v>
      </c>
      <c r="P8818" s="1" t="s">
        <v>841</v>
      </c>
      <c r="R8818">
        <v>2</v>
      </c>
    </row>
    <row r="8819" spans="1:18" x14ac:dyDescent="0.3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H8819" s="1" t="s">
        <v>4697</v>
      </c>
      <c r="I8819">
        <v>16</v>
      </c>
      <c r="J8819">
        <v>0</v>
      </c>
      <c r="K8819">
        <v>36</v>
      </c>
      <c r="L8819" s="1" t="s">
        <v>841</v>
      </c>
      <c r="P8819" s="1" t="s">
        <v>841</v>
      </c>
      <c r="R8819">
        <v>38</v>
      </c>
    </row>
    <row r="8820" spans="1:18" x14ac:dyDescent="0.3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H8820" s="1" t="s">
        <v>4697</v>
      </c>
      <c r="I8820">
        <v>17</v>
      </c>
      <c r="J8820">
        <v>0</v>
      </c>
      <c r="K8820">
        <v>35</v>
      </c>
      <c r="L8820" s="1" t="s">
        <v>841</v>
      </c>
      <c r="P8820" s="1" t="s">
        <v>841</v>
      </c>
      <c r="R8820">
        <v>5</v>
      </c>
    </row>
    <row r="8821" spans="1:18" x14ac:dyDescent="0.3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H8821" s="1" t="s">
        <v>4697</v>
      </c>
      <c r="I8821">
        <v>18</v>
      </c>
      <c r="J8821">
        <v>0</v>
      </c>
      <c r="K8821">
        <v>30</v>
      </c>
      <c r="L8821" s="1" t="s">
        <v>841</v>
      </c>
      <c r="P8821" s="1" t="s">
        <v>841</v>
      </c>
      <c r="R8821">
        <v>5</v>
      </c>
    </row>
    <row r="8822" spans="1:18" x14ac:dyDescent="0.3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H8822" s="1" t="s">
        <v>4697</v>
      </c>
      <c r="I8822">
        <v>19</v>
      </c>
      <c r="J8822">
        <v>0</v>
      </c>
      <c r="K8822">
        <v>29</v>
      </c>
      <c r="L8822" s="1" t="s">
        <v>841</v>
      </c>
      <c r="P8822" s="1" t="s">
        <v>841</v>
      </c>
      <c r="R8822">
        <v>20</v>
      </c>
    </row>
    <row r="8823" spans="1:18" x14ac:dyDescent="0.3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H8823" s="1" t="s">
        <v>4697</v>
      </c>
      <c r="I8823">
        <v>20</v>
      </c>
      <c r="J8823">
        <v>0</v>
      </c>
      <c r="K8823">
        <v>25</v>
      </c>
      <c r="L8823" s="1" t="s">
        <v>841</v>
      </c>
      <c r="P8823" s="1" t="s">
        <v>841</v>
      </c>
      <c r="R8823">
        <v>44</v>
      </c>
    </row>
    <row r="8824" spans="1:18" x14ac:dyDescent="0.3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H8824" s="1" t="s">
        <v>4697</v>
      </c>
      <c r="I8824">
        <v>21</v>
      </c>
      <c r="J8824">
        <v>0</v>
      </c>
      <c r="K8824">
        <v>22</v>
      </c>
      <c r="L8824" s="1" t="s">
        <v>841</v>
      </c>
      <c r="P8824" s="1" t="s">
        <v>841</v>
      </c>
      <c r="R8824">
        <v>5</v>
      </c>
    </row>
    <row r="8825" spans="1:18" x14ac:dyDescent="0.3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H8825" s="1" t="s">
        <v>4697</v>
      </c>
      <c r="I8825">
        <v>22</v>
      </c>
      <c r="J8825">
        <v>0</v>
      </c>
      <c r="K8825">
        <v>14</v>
      </c>
      <c r="L8825" s="1" t="s">
        <v>841</v>
      </c>
      <c r="P8825" s="1" t="s">
        <v>841</v>
      </c>
      <c r="R8825">
        <v>69</v>
      </c>
    </row>
    <row r="8826" spans="1:18" x14ac:dyDescent="0.3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H8826" s="1" t="s">
        <v>4697</v>
      </c>
      <c r="I8826">
        <v>23</v>
      </c>
      <c r="J8826">
        <v>0</v>
      </c>
      <c r="K8826">
        <v>11</v>
      </c>
      <c r="L8826" s="1" t="s">
        <v>841</v>
      </c>
      <c r="P8826" s="1" t="s">
        <v>841</v>
      </c>
      <c r="R8826">
        <v>98</v>
      </c>
    </row>
    <row r="8827" spans="1:18" x14ac:dyDescent="0.3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H8827" s="1" t="s">
        <v>4697</v>
      </c>
      <c r="I8827">
        <v>24</v>
      </c>
      <c r="J8827">
        <v>0</v>
      </c>
      <c r="K8827">
        <v>9</v>
      </c>
      <c r="L8827" s="1" t="s">
        <v>841</v>
      </c>
      <c r="P8827" s="1" t="s">
        <v>841</v>
      </c>
      <c r="R8827">
        <v>5</v>
      </c>
    </row>
    <row r="8828" spans="1:18" x14ac:dyDescent="0.3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H8828" s="1" t="s">
        <v>4697</v>
      </c>
      <c r="I8828">
        <v>25</v>
      </c>
      <c r="J8828">
        <v>0</v>
      </c>
      <c r="K8828">
        <v>2</v>
      </c>
      <c r="L8828" s="1" t="s">
        <v>841</v>
      </c>
      <c r="P8828" s="1" t="s">
        <v>841</v>
      </c>
      <c r="R8828">
        <v>3</v>
      </c>
    </row>
    <row r="8829" spans="1:18" x14ac:dyDescent="0.3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H8829" s="1" t="s">
        <v>4697</v>
      </c>
      <c r="I8829">
        <v>26</v>
      </c>
      <c r="J8829">
        <v>0</v>
      </c>
      <c r="K8829">
        <v>2</v>
      </c>
      <c r="L8829" s="1" t="s">
        <v>841</v>
      </c>
      <c r="P8829" s="1" t="s">
        <v>841</v>
      </c>
      <c r="R8829">
        <v>3</v>
      </c>
    </row>
    <row r="8830" spans="1:18" x14ac:dyDescent="0.3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H8830" s="1" t="s">
        <v>5980</v>
      </c>
      <c r="I8830">
        <v>27</v>
      </c>
      <c r="J8830">
        <v>0</v>
      </c>
      <c r="K8830">
        <v>0</v>
      </c>
      <c r="L8830" s="1" t="s">
        <v>841</v>
      </c>
      <c r="P8830" s="1" t="s">
        <v>841</v>
      </c>
      <c r="R8830">
        <v>81</v>
      </c>
    </row>
    <row r="8831" spans="1:18" x14ac:dyDescent="0.3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H8831" s="1" t="s">
        <v>5980</v>
      </c>
      <c r="I8831">
        <v>28</v>
      </c>
      <c r="J8831">
        <v>0</v>
      </c>
      <c r="K8831">
        <v>0</v>
      </c>
      <c r="L8831" s="1" t="s">
        <v>841</v>
      </c>
      <c r="P8831" s="1" t="s">
        <v>841</v>
      </c>
      <c r="R8831">
        <v>81</v>
      </c>
    </row>
    <row r="8832" spans="1:18" x14ac:dyDescent="0.3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H8832" s="1" t="s">
        <v>5980</v>
      </c>
      <c r="I8832">
        <v>29</v>
      </c>
      <c r="J8832">
        <v>0</v>
      </c>
      <c r="K8832">
        <v>0</v>
      </c>
      <c r="L8832" s="1" t="s">
        <v>841</v>
      </c>
      <c r="P8832" s="1" t="s">
        <v>841</v>
      </c>
      <c r="R8832">
        <v>81</v>
      </c>
    </row>
    <row r="8833" spans="1:18" x14ac:dyDescent="0.3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H8833" s="1" t="s">
        <v>5980</v>
      </c>
      <c r="I8833">
        <v>30</v>
      </c>
      <c r="J8833">
        <v>0</v>
      </c>
      <c r="K8833">
        <v>0</v>
      </c>
      <c r="L8833" s="1" t="s">
        <v>841</v>
      </c>
      <c r="P8833" s="1" t="s">
        <v>841</v>
      </c>
      <c r="R8833">
        <v>81</v>
      </c>
    </row>
    <row r="8834" spans="1:18" x14ac:dyDescent="0.3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H8834" s="1" t="s">
        <v>5980</v>
      </c>
      <c r="I8834">
        <v>31</v>
      </c>
      <c r="J8834">
        <v>0</v>
      </c>
      <c r="K8834">
        <v>0</v>
      </c>
      <c r="L8834" s="1" t="s">
        <v>841</v>
      </c>
      <c r="P8834" s="1" t="s">
        <v>841</v>
      </c>
      <c r="R8834">
        <v>97</v>
      </c>
    </row>
    <row r="8835" spans="1:18" x14ac:dyDescent="0.3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s="1" t="s">
        <v>4676</v>
      </c>
      <c r="I8835">
        <v>1</v>
      </c>
      <c r="J8835">
        <v>9</v>
      </c>
      <c r="K8835">
        <v>51</v>
      </c>
      <c r="L8835" s="1" t="s">
        <v>7425</v>
      </c>
      <c r="M8835">
        <v>4659744</v>
      </c>
      <c r="P8835" s="1" t="s">
        <v>841</v>
      </c>
      <c r="R8835">
        <v>1</v>
      </c>
    </row>
    <row r="8836" spans="1:18" x14ac:dyDescent="0.3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s="1" t="s">
        <v>4679</v>
      </c>
      <c r="I8836">
        <v>2</v>
      </c>
      <c r="J8836">
        <v>6</v>
      </c>
      <c r="K8836">
        <v>51</v>
      </c>
      <c r="L8836" s="1" t="s">
        <v>7426</v>
      </c>
      <c r="M8836">
        <v>4660246</v>
      </c>
      <c r="P8836" s="1" t="s">
        <v>841</v>
      </c>
      <c r="R8836">
        <v>1</v>
      </c>
    </row>
    <row r="8837" spans="1:18" x14ac:dyDescent="0.3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s="1" t="s">
        <v>4682</v>
      </c>
      <c r="I8837">
        <v>3</v>
      </c>
      <c r="J8837">
        <v>4</v>
      </c>
      <c r="K8837">
        <v>51</v>
      </c>
      <c r="L8837" s="1" t="s">
        <v>7427</v>
      </c>
      <c r="M8837">
        <v>4695276</v>
      </c>
      <c r="P8837" s="1" t="s">
        <v>841</v>
      </c>
      <c r="R8837">
        <v>1</v>
      </c>
    </row>
    <row r="8838" spans="1:18" x14ac:dyDescent="0.3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s="1" t="s">
        <v>4685</v>
      </c>
      <c r="I8838">
        <v>4</v>
      </c>
      <c r="J8838">
        <v>3</v>
      </c>
      <c r="K8838">
        <v>51</v>
      </c>
      <c r="L8838" s="1" t="s">
        <v>7428</v>
      </c>
      <c r="M8838">
        <v>4695858</v>
      </c>
      <c r="P8838" s="1" t="s">
        <v>841</v>
      </c>
      <c r="R8838">
        <v>1</v>
      </c>
    </row>
    <row r="8839" spans="1:18" x14ac:dyDescent="0.3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s="1" t="s">
        <v>4688</v>
      </c>
      <c r="I8839">
        <v>5</v>
      </c>
      <c r="J8839">
        <v>2</v>
      </c>
      <c r="K8839">
        <v>51</v>
      </c>
      <c r="L8839" s="1" t="s">
        <v>7429</v>
      </c>
      <c r="M8839">
        <v>4712266</v>
      </c>
      <c r="P8839" s="1" t="s">
        <v>841</v>
      </c>
      <c r="R8839">
        <v>1</v>
      </c>
    </row>
    <row r="8840" spans="1:18" x14ac:dyDescent="0.3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s="1" t="s">
        <v>4691</v>
      </c>
      <c r="I8840">
        <v>6</v>
      </c>
      <c r="J8840">
        <v>1</v>
      </c>
      <c r="K8840">
        <v>51</v>
      </c>
      <c r="L8840" s="1" t="s">
        <v>7430</v>
      </c>
      <c r="M8840">
        <v>4719622</v>
      </c>
      <c r="P8840" s="1" t="s">
        <v>841</v>
      </c>
      <c r="R8840">
        <v>1</v>
      </c>
    </row>
    <row r="8841" spans="1:18" x14ac:dyDescent="0.3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s="1" t="s">
        <v>4693</v>
      </c>
      <c r="I8841">
        <v>7</v>
      </c>
      <c r="J8841">
        <v>0</v>
      </c>
      <c r="K8841">
        <v>51</v>
      </c>
      <c r="L8841" s="1" t="s">
        <v>7431</v>
      </c>
      <c r="M8841">
        <v>4734487</v>
      </c>
      <c r="P8841" s="1" t="s">
        <v>841</v>
      </c>
      <c r="R8841">
        <v>1</v>
      </c>
    </row>
    <row r="8842" spans="1:18" x14ac:dyDescent="0.3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s="1" t="s">
        <v>4695</v>
      </c>
      <c r="I8842">
        <v>8</v>
      </c>
      <c r="J8842">
        <v>0</v>
      </c>
      <c r="K8842">
        <v>51</v>
      </c>
      <c r="L8842" s="1" t="s">
        <v>7432</v>
      </c>
      <c r="M8842">
        <v>4752310</v>
      </c>
      <c r="P8842" s="1" t="s">
        <v>841</v>
      </c>
      <c r="R8842">
        <v>1</v>
      </c>
    </row>
    <row r="8843" spans="1:18" x14ac:dyDescent="0.3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s="1" t="s">
        <v>4720</v>
      </c>
      <c r="I8843">
        <v>9</v>
      </c>
      <c r="J8843">
        <v>0</v>
      </c>
      <c r="K8843">
        <v>50</v>
      </c>
      <c r="L8843" s="1" t="s">
        <v>841</v>
      </c>
      <c r="P8843" s="1" t="s">
        <v>841</v>
      </c>
      <c r="R8843">
        <v>11</v>
      </c>
    </row>
    <row r="8844" spans="1:18" x14ac:dyDescent="0.3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s="1" t="s">
        <v>4723</v>
      </c>
      <c r="I8844">
        <v>10</v>
      </c>
      <c r="J8844">
        <v>0</v>
      </c>
      <c r="K8844">
        <v>49</v>
      </c>
      <c r="L8844" s="1" t="s">
        <v>841</v>
      </c>
      <c r="P8844" s="1" t="s">
        <v>841</v>
      </c>
      <c r="R8844">
        <v>4</v>
      </c>
    </row>
    <row r="8845" spans="1:18" x14ac:dyDescent="0.3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s="1" t="s">
        <v>4726</v>
      </c>
      <c r="I8845">
        <v>11</v>
      </c>
      <c r="J8845">
        <v>0</v>
      </c>
      <c r="K8845">
        <v>49</v>
      </c>
      <c r="L8845" s="1" t="s">
        <v>841</v>
      </c>
      <c r="P8845" s="1" t="s">
        <v>841</v>
      </c>
      <c r="R8845">
        <v>12</v>
      </c>
    </row>
    <row r="8846" spans="1:18" x14ac:dyDescent="0.3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s="1" t="s">
        <v>4729</v>
      </c>
      <c r="I8846">
        <v>12</v>
      </c>
      <c r="J8846">
        <v>0</v>
      </c>
      <c r="K8846">
        <v>49</v>
      </c>
      <c r="L8846" s="1" t="s">
        <v>841</v>
      </c>
      <c r="P8846" s="1" t="s">
        <v>841</v>
      </c>
      <c r="R8846">
        <v>12</v>
      </c>
    </row>
    <row r="8847" spans="1:18" x14ac:dyDescent="0.3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s="1" t="s">
        <v>4730</v>
      </c>
      <c r="I8847">
        <v>13</v>
      </c>
      <c r="J8847">
        <v>0</v>
      </c>
      <c r="K8847">
        <v>49</v>
      </c>
      <c r="L8847" s="1" t="s">
        <v>841</v>
      </c>
      <c r="P8847" s="1" t="s">
        <v>841</v>
      </c>
      <c r="R8847">
        <v>12</v>
      </c>
    </row>
    <row r="8848" spans="1:18" x14ac:dyDescent="0.3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H8848" s="1" t="s">
        <v>4697</v>
      </c>
      <c r="I8848">
        <v>14</v>
      </c>
      <c r="J8848">
        <v>0</v>
      </c>
      <c r="K8848">
        <v>34</v>
      </c>
      <c r="L8848" s="1" t="s">
        <v>841</v>
      </c>
      <c r="P8848" s="1" t="s">
        <v>841</v>
      </c>
      <c r="R8848">
        <v>5</v>
      </c>
    </row>
    <row r="8849" spans="1:18" x14ac:dyDescent="0.3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H8849" s="1" t="s">
        <v>4697</v>
      </c>
      <c r="I8849">
        <v>15</v>
      </c>
      <c r="J8849">
        <v>0</v>
      </c>
      <c r="K8849">
        <v>33</v>
      </c>
      <c r="L8849" s="1" t="s">
        <v>841</v>
      </c>
      <c r="P8849" s="1" t="s">
        <v>841</v>
      </c>
      <c r="R8849">
        <v>5</v>
      </c>
    </row>
    <row r="8850" spans="1:18" x14ac:dyDescent="0.3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H8850" s="1" t="s">
        <v>4697</v>
      </c>
      <c r="I8850">
        <v>16</v>
      </c>
      <c r="J8850">
        <v>0</v>
      </c>
      <c r="K8850">
        <v>31</v>
      </c>
      <c r="L8850" s="1" t="s">
        <v>841</v>
      </c>
      <c r="P8850" s="1" t="s">
        <v>841</v>
      </c>
      <c r="R8850">
        <v>8</v>
      </c>
    </row>
    <row r="8851" spans="1:18" x14ac:dyDescent="0.3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H8851" s="1" t="s">
        <v>4697</v>
      </c>
      <c r="I8851">
        <v>17</v>
      </c>
      <c r="J8851">
        <v>0</v>
      </c>
      <c r="K8851">
        <v>28</v>
      </c>
      <c r="L8851" s="1" t="s">
        <v>841</v>
      </c>
      <c r="P8851" s="1" t="s">
        <v>841</v>
      </c>
      <c r="R8851">
        <v>5</v>
      </c>
    </row>
    <row r="8852" spans="1:18" x14ac:dyDescent="0.3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H8852" s="1" t="s">
        <v>4697</v>
      </c>
      <c r="I8852">
        <v>18</v>
      </c>
      <c r="J8852">
        <v>0</v>
      </c>
      <c r="K8852">
        <v>27</v>
      </c>
      <c r="L8852" s="1" t="s">
        <v>841</v>
      </c>
      <c r="P8852" s="1" t="s">
        <v>841</v>
      </c>
      <c r="R8852">
        <v>83</v>
      </c>
    </row>
    <row r="8853" spans="1:18" x14ac:dyDescent="0.3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H8853" s="1" t="s">
        <v>4697</v>
      </c>
      <c r="I8853">
        <v>19</v>
      </c>
      <c r="J8853">
        <v>0</v>
      </c>
      <c r="K8853">
        <v>25</v>
      </c>
      <c r="L8853" s="1" t="s">
        <v>841</v>
      </c>
      <c r="P8853" s="1" t="s">
        <v>841</v>
      </c>
      <c r="R8853">
        <v>5</v>
      </c>
    </row>
    <row r="8854" spans="1:18" x14ac:dyDescent="0.3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H8854" s="1" t="s">
        <v>4697</v>
      </c>
      <c r="I8854">
        <v>20</v>
      </c>
      <c r="J8854">
        <v>0</v>
      </c>
      <c r="K8854">
        <v>24</v>
      </c>
      <c r="L8854" s="1" t="s">
        <v>841</v>
      </c>
      <c r="P8854" s="1" t="s">
        <v>841</v>
      </c>
      <c r="R8854">
        <v>5</v>
      </c>
    </row>
    <row r="8855" spans="1:18" x14ac:dyDescent="0.3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H8855" s="1" t="s">
        <v>4697</v>
      </c>
      <c r="I8855">
        <v>21</v>
      </c>
      <c r="J8855">
        <v>0</v>
      </c>
      <c r="K8855">
        <v>17</v>
      </c>
      <c r="L8855" s="1" t="s">
        <v>841</v>
      </c>
      <c r="P8855" s="1" t="s">
        <v>841</v>
      </c>
      <c r="R8855">
        <v>21</v>
      </c>
    </row>
    <row r="8856" spans="1:18" x14ac:dyDescent="0.3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H8856" s="1" t="s">
        <v>4697</v>
      </c>
      <c r="I8856">
        <v>22</v>
      </c>
      <c r="J8856">
        <v>0</v>
      </c>
      <c r="K8856">
        <v>15</v>
      </c>
      <c r="L8856" s="1" t="s">
        <v>841</v>
      </c>
      <c r="P8856" s="1" t="s">
        <v>841</v>
      </c>
      <c r="R8856">
        <v>5</v>
      </c>
    </row>
    <row r="8857" spans="1:18" x14ac:dyDescent="0.3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H8857" s="1" t="s">
        <v>4697</v>
      </c>
      <c r="I8857">
        <v>23</v>
      </c>
      <c r="J8857">
        <v>0</v>
      </c>
      <c r="K8857">
        <v>14</v>
      </c>
      <c r="L8857" s="1" t="s">
        <v>841</v>
      </c>
      <c r="P8857" s="1" t="s">
        <v>841</v>
      </c>
      <c r="R8857">
        <v>5</v>
      </c>
    </row>
    <row r="8858" spans="1:18" x14ac:dyDescent="0.3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H8858" s="1" t="s">
        <v>4697</v>
      </c>
      <c r="I8858">
        <v>24</v>
      </c>
      <c r="J8858">
        <v>0</v>
      </c>
      <c r="K8858">
        <v>12</v>
      </c>
      <c r="L8858" s="1" t="s">
        <v>841</v>
      </c>
      <c r="P8858" s="1" t="s">
        <v>841</v>
      </c>
      <c r="R8858">
        <v>6</v>
      </c>
    </row>
    <row r="8859" spans="1:18" x14ac:dyDescent="0.3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H8859" s="1" t="s">
        <v>4697</v>
      </c>
      <c r="I8859">
        <v>25</v>
      </c>
      <c r="J8859">
        <v>0</v>
      </c>
      <c r="K8859">
        <v>11</v>
      </c>
      <c r="L8859" s="1" t="s">
        <v>841</v>
      </c>
      <c r="P8859" s="1" t="s">
        <v>841</v>
      </c>
      <c r="R8859">
        <v>8</v>
      </c>
    </row>
    <row r="8860" spans="1:18" x14ac:dyDescent="0.3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H8860" s="1" t="s">
        <v>4697</v>
      </c>
      <c r="I8860">
        <v>26</v>
      </c>
      <c r="J8860">
        <v>0</v>
      </c>
      <c r="K8860">
        <v>2</v>
      </c>
      <c r="L8860" s="1" t="s">
        <v>841</v>
      </c>
      <c r="P8860" s="1" t="s">
        <v>841</v>
      </c>
      <c r="R8860">
        <v>5</v>
      </c>
    </row>
    <row r="8861" spans="1:18" x14ac:dyDescent="0.3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H8861" s="1" t="s">
        <v>5980</v>
      </c>
      <c r="I8861">
        <v>27</v>
      </c>
      <c r="J8861">
        <v>0</v>
      </c>
      <c r="K8861">
        <v>0</v>
      </c>
      <c r="L8861" s="1" t="s">
        <v>841</v>
      </c>
      <c r="P8861" s="1" t="s">
        <v>841</v>
      </c>
      <c r="R8861">
        <v>81</v>
      </c>
    </row>
    <row r="8862" spans="1:18" x14ac:dyDescent="0.3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H8862" s="1" t="s">
        <v>5980</v>
      </c>
      <c r="I8862">
        <v>28</v>
      </c>
      <c r="J8862">
        <v>0</v>
      </c>
      <c r="K8862">
        <v>0</v>
      </c>
      <c r="L8862" s="1" t="s">
        <v>841</v>
      </c>
      <c r="P8862" s="1" t="s">
        <v>841</v>
      </c>
      <c r="R8862">
        <v>81</v>
      </c>
    </row>
    <row r="8863" spans="1:18" x14ac:dyDescent="0.3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H8863" s="1" t="s">
        <v>5980</v>
      </c>
      <c r="I8863">
        <v>29</v>
      </c>
      <c r="J8863">
        <v>0</v>
      </c>
      <c r="K8863">
        <v>0</v>
      </c>
      <c r="L8863" s="1" t="s">
        <v>841</v>
      </c>
      <c r="P8863" s="1" t="s">
        <v>841</v>
      </c>
      <c r="R8863">
        <v>81</v>
      </c>
    </row>
    <row r="8864" spans="1:18" x14ac:dyDescent="0.3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H8864" s="1" t="s">
        <v>5980</v>
      </c>
      <c r="I8864">
        <v>30</v>
      </c>
      <c r="J8864">
        <v>0</v>
      </c>
      <c r="K8864">
        <v>0</v>
      </c>
      <c r="L8864" s="1" t="s">
        <v>841</v>
      </c>
      <c r="P8864" s="1" t="s">
        <v>841</v>
      </c>
      <c r="R8864">
        <v>81</v>
      </c>
    </row>
    <row r="8865" spans="1:18" x14ac:dyDescent="0.3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H8865" s="1" t="s">
        <v>5980</v>
      </c>
      <c r="I8865">
        <v>31</v>
      </c>
      <c r="J8865">
        <v>0</v>
      </c>
      <c r="K8865">
        <v>0</v>
      </c>
      <c r="L8865" s="1" t="s">
        <v>841</v>
      </c>
      <c r="P8865" s="1" t="s">
        <v>841</v>
      </c>
      <c r="R8865">
        <v>97</v>
      </c>
    </row>
    <row r="8866" spans="1:18" x14ac:dyDescent="0.3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s="1" t="s">
        <v>4676</v>
      </c>
      <c r="I8866">
        <v>1</v>
      </c>
      <c r="J8866">
        <v>9</v>
      </c>
      <c r="K8866">
        <v>70</v>
      </c>
      <c r="L8866" s="1" t="s">
        <v>7433</v>
      </c>
      <c r="M8866">
        <v>5860958</v>
      </c>
      <c r="P8866" s="1" t="s">
        <v>841</v>
      </c>
      <c r="R8866">
        <v>1</v>
      </c>
    </row>
    <row r="8867" spans="1:18" x14ac:dyDescent="0.3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s="1" t="s">
        <v>4679</v>
      </c>
      <c r="I8867">
        <v>2</v>
      </c>
      <c r="J8867">
        <v>6</v>
      </c>
      <c r="K8867">
        <v>70</v>
      </c>
      <c r="L8867" s="1" t="s">
        <v>7434</v>
      </c>
      <c r="M8867">
        <v>5870511</v>
      </c>
      <c r="P8867" s="1" t="s">
        <v>841</v>
      </c>
      <c r="R8867">
        <v>1</v>
      </c>
    </row>
    <row r="8868" spans="1:18" x14ac:dyDescent="0.3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s="1" t="s">
        <v>4682</v>
      </c>
      <c r="I8868">
        <v>3</v>
      </c>
      <c r="J8868">
        <v>4</v>
      </c>
      <c r="K8868">
        <v>70</v>
      </c>
      <c r="L8868" s="1" t="s">
        <v>7435</v>
      </c>
      <c r="M8868">
        <v>5905577</v>
      </c>
      <c r="P8868" s="1" t="s">
        <v>841</v>
      </c>
      <c r="R8868">
        <v>1</v>
      </c>
    </row>
    <row r="8869" spans="1:18" x14ac:dyDescent="0.3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s="1" t="s">
        <v>4685</v>
      </c>
      <c r="I8869">
        <v>4</v>
      </c>
      <c r="J8869">
        <v>3</v>
      </c>
      <c r="K8869">
        <v>70</v>
      </c>
      <c r="L8869" s="1" t="s">
        <v>7436</v>
      </c>
      <c r="M8869">
        <v>5928377</v>
      </c>
      <c r="P8869" s="1" t="s">
        <v>841</v>
      </c>
      <c r="R8869">
        <v>1</v>
      </c>
    </row>
    <row r="8870" spans="1:18" x14ac:dyDescent="0.3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s="1" t="s">
        <v>4688</v>
      </c>
      <c r="I8870">
        <v>5</v>
      </c>
      <c r="J8870">
        <v>2</v>
      </c>
      <c r="K8870">
        <v>70</v>
      </c>
      <c r="L8870" s="1" t="s">
        <v>7437</v>
      </c>
      <c r="M8870">
        <v>5932842</v>
      </c>
      <c r="P8870" s="1" t="s">
        <v>841</v>
      </c>
      <c r="R8870">
        <v>1</v>
      </c>
    </row>
    <row r="8871" spans="1:18" x14ac:dyDescent="0.3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s="1" t="s">
        <v>4691</v>
      </c>
      <c r="I8871">
        <v>6</v>
      </c>
      <c r="J8871">
        <v>1</v>
      </c>
      <c r="K8871">
        <v>70</v>
      </c>
      <c r="L8871" s="1" t="s">
        <v>7438</v>
      </c>
      <c r="M8871">
        <v>5939227</v>
      </c>
      <c r="P8871" s="1" t="s">
        <v>841</v>
      </c>
      <c r="R8871">
        <v>1</v>
      </c>
    </row>
    <row r="8872" spans="1:18" x14ac:dyDescent="0.3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s="1" t="s">
        <v>4693</v>
      </c>
      <c r="I8872">
        <v>7</v>
      </c>
      <c r="J8872">
        <v>0</v>
      </c>
      <c r="K8872">
        <v>69</v>
      </c>
      <c r="L8872" s="1" t="s">
        <v>841</v>
      </c>
      <c r="P8872" s="1" t="s">
        <v>841</v>
      </c>
      <c r="R8872">
        <v>11</v>
      </c>
    </row>
    <row r="8873" spans="1:18" x14ac:dyDescent="0.3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s="1" t="s">
        <v>4695</v>
      </c>
      <c r="I8873">
        <v>8</v>
      </c>
      <c r="J8873">
        <v>0</v>
      </c>
      <c r="K8873">
        <v>68</v>
      </c>
      <c r="L8873" s="1" t="s">
        <v>841</v>
      </c>
      <c r="P8873" s="1" t="s">
        <v>841</v>
      </c>
      <c r="R8873">
        <v>12</v>
      </c>
    </row>
    <row r="8874" spans="1:18" x14ac:dyDescent="0.3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s="1" t="s">
        <v>4720</v>
      </c>
      <c r="I8874">
        <v>9</v>
      </c>
      <c r="J8874">
        <v>0</v>
      </c>
      <c r="K8874">
        <v>68</v>
      </c>
      <c r="L8874" s="1" t="s">
        <v>841</v>
      </c>
      <c r="P8874" s="1" t="s">
        <v>841</v>
      </c>
      <c r="R8874">
        <v>12</v>
      </c>
    </row>
    <row r="8875" spans="1:18" x14ac:dyDescent="0.3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s="1" t="s">
        <v>4723</v>
      </c>
      <c r="I8875">
        <v>10</v>
      </c>
      <c r="J8875">
        <v>0</v>
      </c>
      <c r="K8875">
        <v>68</v>
      </c>
      <c r="L8875" s="1" t="s">
        <v>841</v>
      </c>
      <c r="P8875" s="1" t="s">
        <v>841</v>
      </c>
      <c r="R8875">
        <v>12</v>
      </c>
    </row>
    <row r="8876" spans="1:18" x14ac:dyDescent="0.3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s="1" t="s">
        <v>4726</v>
      </c>
      <c r="I8876">
        <v>11</v>
      </c>
      <c r="J8876">
        <v>0</v>
      </c>
      <c r="K8876">
        <v>65</v>
      </c>
      <c r="L8876" s="1" t="s">
        <v>841</v>
      </c>
      <c r="P8876" s="1" t="s">
        <v>841</v>
      </c>
      <c r="R8876">
        <v>15</v>
      </c>
    </row>
    <row r="8877" spans="1:18" x14ac:dyDescent="0.3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s="1" t="s">
        <v>4729</v>
      </c>
      <c r="I8877">
        <v>12</v>
      </c>
      <c r="J8877">
        <v>0</v>
      </c>
      <c r="K8877">
        <v>63</v>
      </c>
      <c r="L8877" s="1" t="s">
        <v>841</v>
      </c>
      <c r="P8877" s="1" t="s">
        <v>841</v>
      </c>
      <c r="R8877">
        <v>17</v>
      </c>
    </row>
    <row r="8878" spans="1:18" x14ac:dyDescent="0.3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H8878" s="1" t="s">
        <v>4697</v>
      </c>
      <c r="I8878">
        <v>13</v>
      </c>
      <c r="J8878">
        <v>0</v>
      </c>
      <c r="K8878">
        <v>59</v>
      </c>
      <c r="L8878" s="1" t="s">
        <v>841</v>
      </c>
      <c r="P8878" s="1" t="s">
        <v>841</v>
      </c>
      <c r="R8878">
        <v>5</v>
      </c>
    </row>
    <row r="8879" spans="1:18" x14ac:dyDescent="0.3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H8879" s="1" t="s">
        <v>4697</v>
      </c>
      <c r="I8879">
        <v>14</v>
      </c>
      <c r="J8879">
        <v>0</v>
      </c>
      <c r="K8879">
        <v>54</v>
      </c>
      <c r="L8879" s="1" t="s">
        <v>841</v>
      </c>
      <c r="P8879" s="1" t="s">
        <v>841</v>
      </c>
      <c r="R8879">
        <v>20</v>
      </c>
    </row>
    <row r="8880" spans="1:18" x14ac:dyDescent="0.3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H8880" s="1" t="s">
        <v>4697</v>
      </c>
      <c r="I8880">
        <v>15</v>
      </c>
      <c r="J8880">
        <v>0</v>
      </c>
      <c r="K8880">
        <v>53</v>
      </c>
      <c r="L8880" s="1" t="s">
        <v>841</v>
      </c>
      <c r="P8880" s="1" t="s">
        <v>841</v>
      </c>
      <c r="R8880">
        <v>25</v>
      </c>
    </row>
    <row r="8881" spans="1:18" x14ac:dyDescent="0.3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H8881" s="1" t="s">
        <v>4697</v>
      </c>
      <c r="I8881">
        <v>16</v>
      </c>
      <c r="J8881">
        <v>0</v>
      </c>
      <c r="K8881">
        <v>52</v>
      </c>
      <c r="L8881" s="1" t="s">
        <v>841</v>
      </c>
      <c r="P8881" s="1" t="s">
        <v>841</v>
      </c>
      <c r="R8881">
        <v>64</v>
      </c>
    </row>
    <row r="8882" spans="1:18" x14ac:dyDescent="0.3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H8882" s="1" t="s">
        <v>4697</v>
      </c>
      <c r="I8882">
        <v>17</v>
      </c>
      <c r="J8882">
        <v>0</v>
      </c>
      <c r="K8882">
        <v>35</v>
      </c>
      <c r="L8882" s="1" t="s">
        <v>841</v>
      </c>
      <c r="P8882" s="1" t="s">
        <v>841</v>
      </c>
      <c r="R8882">
        <v>20</v>
      </c>
    </row>
    <row r="8883" spans="1:18" x14ac:dyDescent="0.3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H8883" s="1" t="s">
        <v>4697</v>
      </c>
      <c r="I8883">
        <v>18</v>
      </c>
      <c r="J8883">
        <v>0</v>
      </c>
      <c r="K8883">
        <v>34</v>
      </c>
      <c r="L8883" s="1" t="s">
        <v>841</v>
      </c>
      <c r="P8883" s="1" t="s">
        <v>841</v>
      </c>
      <c r="R8883">
        <v>8</v>
      </c>
    </row>
    <row r="8884" spans="1:18" x14ac:dyDescent="0.3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H8884" s="1" t="s">
        <v>4697</v>
      </c>
      <c r="I8884">
        <v>19</v>
      </c>
      <c r="J8884">
        <v>0</v>
      </c>
      <c r="K8884">
        <v>29</v>
      </c>
      <c r="L8884" s="1" t="s">
        <v>841</v>
      </c>
      <c r="P8884" s="1" t="s">
        <v>841</v>
      </c>
      <c r="R8884">
        <v>21</v>
      </c>
    </row>
    <row r="8885" spans="1:18" x14ac:dyDescent="0.3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H8885" s="1" t="s">
        <v>4697</v>
      </c>
      <c r="I8885">
        <v>20</v>
      </c>
      <c r="J8885">
        <v>0</v>
      </c>
      <c r="K8885">
        <v>27</v>
      </c>
      <c r="L8885" s="1" t="s">
        <v>841</v>
      </c>
      <c r="P8885" s="1" t="s">
        <v>841</v>
      </c>
      <c r="R8885">
        <v>5</v>
      </c>
    </row>
    <row r="8886" spans="1:18" x14ac:dyDescent="0.3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H8886" s="1" t="s">
        <v>4697</v>
      </c>
      <c r="I8886">
        <v>21</v>
      </c>
      <c r="J8886">
        <v>0</v>
      </c>
      <c r="K8886">
        <v>20</v>
      </c>
      <c r="L8886" s="1" t="s">
        <v>841</v>
      </c>
      <c r="P8886" s="1" t="s">
        <v>841</v>
      </c>
      <c r="R8886">
        <v>91</v>
      </c>
    </row>
    <row r="8887" spans="1:18" x14ac:dyDescent="0.3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H8887" s="1" t="s">
        <v>4697</v>
      </c>
      <c r="I8887">
        <v>22</v>
      </c>
      <c r="J8887">
        <v>0</v>
      </c>
      <c r="K8887">
        <v>16</v>
      </c>
      <c r="L8887" s="1" t="s">
        <v>841</v>
      </c>
      <c r="P8887" s="1" t="s">
        <v>841</v>
      </c>
      <c r="R8887">
        <v>20</v>
      </c>
    </row>
    <row r="8888" spans="1:18" x14ac:dyDescent="0.3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H8888" s="1" t="s">
        <v>4697</v>
      </c>
      <c r="I8888">
        <v>23</v>
      </c>
      <c r="J8888">
        <v>0</v>
      </c>
      <c r="K8888">
        <v>11</v>
      </c>
      <c r="L8888" s="1" t="s">
        <v>841</v>
      </c>
      <c r="P8888" s="1" t="s">
        <v>841</v>
      </c>
      <c r="R8888">
        <v>86</v>
      </c>
    </row>
    <row r="8889" spans="1:18" x14ac:dyDescent="0.3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H8889" s="1" t="s">
        <v>4697</v>
      </c>
      <c r="I8889">
        <v>24</v>
      </c>
      <c r="J8889">
        <v>0</v>
      </c>
      <c r="K8889">
        <v>10</v>
      </c>
      <c r="L8889" s="1" t="s">
        <v>841</v>
      </c>
      <c r="P8889" s="1" t="s">
        <v>841</v>
      </c>
      <c r="R8889">
        <v>101</v>
      </c>
    </row>
    <row r="8890" spans="1:18" x14ac:dyDescent="0.3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H8890" s="1" t="s">
        <v>4697</v>
      </c>
      <c r="I8890">
        <v>25</v>
      </c>
      <c r="J8890">
        <v>0</v>
      </c>
      <c r="K8890">
        <v>7</v>
      </c>
      <c r="L8890" s="1" t="s">
        <v>841</v>
      </c>
      <c r="P8890" s="1" t="s">
        <v>841</v>
      </c>
      <c r="R8890">
        <v>5</v>
      </c>
    </row>
    <row r="8891" spans="1:18" x14ac:dyDescent="0.3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H8891" s="1" t="s">
        <v>4697</v>
      </c>
      <c r="I8891">
        <v>26</v>
      </c>
      <c r="J8891">
        <v>0</v>
      </c>
      <c r="K8891">
        <v>4</v>
      </c>
      <c r="L8891" s="1" t="s">
        <v>841</v>
      </c>
      <c r="P8891" s="1" t="s">
        <v>841</v>
      </c>
      <c r="R8891">
        <v>5</v>
      </c>
    </row>
    <row r="8892" spans="1:18" x14ac:dyDescent="0.3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H8892" s="1" t="s">
        <v>5980</v>
      </c>
      <c r="I8892">
        <v>27</v>
      </c>
      <c r="J8892">
        <v>0</v>
      </c>
      <c r="K8892">
        <v>0</v>
      </c>
      <c r="L8892" s="1" t="s">
        <v>841</v>
      </c>
      <c r="P8892" s="1" t="s">
        <v>841</v>
      </c>
      <c r="R8892">
        <v>81</v>
      </c>
    </row>
    <row r="8893" spans="1:18" x14ac:dyDescent="0.3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H8893" s="1" t="s">
        <v>5980</v>
      </c>
      <c r="I8893">
        <v>28</v>
      </c>
      <c r="J8893">
        <v>0</v>
      </c>
      <c r="K8893">
        <v>0</v>
      </c>
      <c r="L8893" s="1" t="s">
        <v>841</v>
      </c>
      <c r="P8893" s="1" t="s">
        <v>841</v>
      </c>
      <c r="R8893">
        <v>81</v>
      </c>
    </row>
    <row r="8894" spans="1:18" x14ac:dyDescent="0.3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H8894" s="1" t="s">
        <v>5980</v>
      </c>
      <c r="I8894">
        <v>29</v>
      </c>
      <c r="J8894">
        <v>0</v>
      </c>
      <c r="K8894">
        <v>0</v>
      </c>
      <c r="L8894" s="1" t="s">
        <v>841</v>
      </c>
      <c r="P8894" s="1" t="s">
        <v>841</v>
      </c>
      <c r="R8894">
        <v>81</v>
      </c>
    </row>
    <row r="8895" spans="1:18" x14ac:dyDescent="0.3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H8895" s="1" t="s">
        <v>5980</v>
      </c>
      <c r="I8895">
        <v>30</v>
      </c>
      <c r="J8895">
        <v>0</v>
      </c>
      <c r="K8895">
        <v>0</v>
      </c>
      <c r="L8895" s="1" t="s">
        <v>841</v>
      </c>
      <c r="P8895" s="1" t="s">
        <v>841</v>
      </c>
      <c r="R8895">
        <v>81</v>
      </c>
    </row>
    <row r="8896" spans="1:18" x14ac:dyDescent="0.3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H8896" s="1" t="s">
        <v>5980</v>
      </c>
      <c r="I8896">
        <v>31</v>
      </c>
      <c r="J8896">
        <v>0</v>
      </c>
      <c r="K8896">
        <v>0</v>
      </c>
      <c r="L8896" s="1" t="s">
        <v>841</v>
      </c>
      <c r="P8896" s="1" t="s">
        <v>841</v>
      </c>
      <c r="R8896">
        <v>97</v>
      </c>
    </row>
    <row r="8897" spans="1:18" x14ac:dyDescent="0.3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s="1" t="s">
        <v>4676</v>
      </c>
      <c r="I8897">
        <v>1</v>
      </c>
      <c r="J8897">
        <v>9</v>
      </c>
      <c r="K8897">
        <v>72</v>
      </c>
      <c r="L8897" s="1" t="s">
        <v>7439</v>
      </c>
      <c r="M8897">
        <v>6523851</v>
      </c>
      <c r="P8897" s="1" t="s">
        <v>841</v>
      </c>
      <c r="R8897">
        <v>1</v>
      </c>
    </row>
    <row r="8898" spans="1:18" x14ac:dyDescent="0.3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s="1" t="s">
        <v>4679</v>
      </c>
      <c r="I8898">
        <v>2</v>
      </c>
      <c r="J8898">
        <v>6</v>
      </c>
      <c r="K8898">
        <v>72</v>
      </c>
      <c r="L8898" s="1" t="s">
        <v>7440</v>
      </c>
      <c r="M8898">
        <v>6550083</v>
      </c>
      <c r="P8898" s="1" t="s">
        <v>841</v>
      </c>
      <c r="R8898">
        <v>1</v>
      </c>
    </row>
    <row r="8899" spans="1:18" x14ac:dyDescent="0.3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s="1" t="s">
        <v>4682</v>
      </c>
      <c r="I8899">
        <v>3</v>
      </c>
      <c r="J8899">
        <v>4</v>
      </c>
      <c r="K8899">
        <v>72</v>
      </c>
      <c r="L8899" s="1" t="s">
        <v>7441</v>
      </c>
      <c r="M8899">
        <v>6559297</v>
      </c>
      <c r="P8899" s="1" t="s">
        <v>841</v>
      </c>
      <c r="R8899">
        <v>1</v>
      </c>
    </row>
    <row r="8900" spans="1:18" x14ac:dyDescent="0.3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s="1" t="s">
        <v>4685</v>
      </c>
      <c r="I8900">
        <v>4</v>
      </c>
      <c r="J8900">
        <v>3</v>
      </c>
      <c r="K8900">
        <v>72</v>
      </c>
      <c r="L8900" s="1" t="s">
        <v>7442</v>
      </c>
      <c r="M8900">
        <v>6570561</v>
      </c>
      <c r="P8900" s="1" t="s">
        <v>841</v>
      </c>
      <c r="R8900">
        <v>1</v>
      </c>
    </row>
    <row r="8901" spans="1:18" x14ac:dyDescent="0.3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s="1" t="s">
        <v>4688</v>
      </c>
      <c r="I8901">
        <v>5</v>
      </c>
      <c r="J8901">
        <v>2</v>
      </c>
      <c r="K8901">
        <v>72</v>
      </c>
      <c r="L8901" s="1" t="s">
        <v>7443</v>
      </c>
      <c r="M8901">
        <v>6571281</v>
      </c>
      <c r="P8901" s="1" t="s">
        <v>841</v>
      </c>
      <c r="R8901">
        <v>1</v>
      </c>
    </row>
    <row r="8902" spans="1:18" x14ac:dyDescent="0.3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s="1" t="s">
        <v>4691</v>
      </c>
      <c r="I8902">
        <v>6</v>
      </c>
      <c r="J8902">
        <v>1</v>
      </c>
      <c r="K8902">
        <v>72</v>
      </c>
      <c r="L8902" s="1" t="s">
        <v>7444</v>
      </c>
      <c r="M8902">
        <v>6575664</v>
      </c>
      <c r="P8902" s="1" t="s">
        <v>841</v>
      </c>
      <c r="R8902">
        <v>1</v>
      </c>
    </row>
    <row r="8903" spans="1:18" x14ac:dyDescent="0.3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s="1" t="s">
        <v>4693</v>
      </c>
      <c r="I8903">
        <v>7</v>
      </c>
      <c r="J8903">
        <v>0</v>
      </c>
      <c r="K8903">
        <v>72</v>
      </c>
      <c r="L8903" s="1" t="s">
        <v>7445</v>
      </c>
      <c r="M8903">
        <v>6599815</v>
      </c>
      <c r="P8903" s="1" t="s">
        <v>841</v>
      </c>
      <c r="R8903">
        <v>1</v>
      </c>
    </row>
    <row r="8904" spans="1:18" x14ac:dyDescent="0.3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s="1" t="s">
        <v>4695</v>
      </c>
      <c r="I8904">
        <v>8</v>
      </c>
      <c r="J8904">
        <v>0</v>
      </c>
      <c r="K8904">
        <v>72</v>
      </c>
      <c r="L8904" s="1" t="s">
        <v>7446</v>
      </c>
      <c r="M8904">
        <v>6601160</v>
      </c>
      <c r="P8904" s="1" t="s">
        <v>841</v>
      </c>
      <c r="R8904">
        <v>1</v>
      </c>
    </row>
    <row r="8905" spans="1:18" x14ac:dyDescent="0.3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s="1" t="s">
        <v>4720</v>
      </c>
      <c r="I8905">
        <v>9</v>
      </c>
      <c r="J8905">
        <v>0</v>
      </c>
      <c r="K8905">
        <v>72</v>
      </c>
      <c r="L8905" s="1" t="s">
        <v>7447</v>
      </c>
      <c r="M8905">
        <v>6601506</v>
      </c>
      <c r="P8905" s="1" t="s">
        <v>841</v>
      </c>
      <c r="R8905">
        <v>1</v>
      </c>
    </row>
    <row r="8906" spans="1:18" x14ac:dyDescent="0.3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s="1" t="s">
        <v>4723</v>
      </c>
      <c r="I8906">
        <v>10</v>
      </c>
      <c r="J8906">
        <v>0</v>
      </c>
      <c r="K8906">
        <v>71</v>
      </c>
      <c r="L8906" s="1" t="s">
        <v>841</v>
      </c>
      <c r="P8906" s="1" t="s">
        <v>841</v>
      </c>
      <c r="R8906">
        <v>11</v>
      </c>
    </row>
    <row r="8907" spans="1:18" x14ac:dyDescent="0.3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s="1" t="s">
        <v>4726</v>
      </c>
      <c r="I8907">
        <v>11</v>
      </c>
      <c r="J8907">
        <v>0</v>
      </c>
      <c r="K8907">
        <v>71</v>
      </c>
      <c r="L8907" s="1" t="s">
        <v>841</v>
      </c>
      <c r="P8907" s="1" t="s">
        <v>841</v>
      </c>
      <c r="R8907">
        <v>11</v>
      </c>
    </row>
    <row r="8908" spans="1:18" x14ac:dyDescent="0.3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s="1" t="s">
        <v>4729</v>
      </c>
      <c r="I8908">
        <v>12</v>
      </c>
      <c r="J8908">
        <v>0</v>
      </c>
      <c r="K8908">
        <v>70</v>
      </c>
      <c r="L8908" s="1" t="s">
        <v>841</v>
      </c>
      <c r="P8908" s="1" t="s">
        <v>841</v>
      </c>
      <c r="R8908">
        <v>12</v>
      </c>
    </row>
    <row r="8909" spans="1:18" x14ac:dyDescent="0.3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s="1" t="s">
        <v>4730</v>
      </c>
      <c r="I8909">
        <v>13</v>
      </c>
      <c r="J8909">
        <v>0</v>
      </c>
      <c r="K8909">
        <v>70</v>
      </c>
      <c r="L8909" s="1" t="s">
        <v>841</v>
      </c>
      <c r="P8909" s="1" t="s">
        <v>841</v>
      </c>
      <c r="R8909">
        <v>12</v>
      </c>
    </row>
    <row r="8910" spans="1:18" x14ac:dyDescent="0.3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s="1" t="s">
        <v>4731</v>
      </c>
      <c r="I8910">
        <v>14</v>
      </c>
      <c r="J8910">
        <v>0</v>
      </c>
      <c r="K8910">
        <v>69</v>
      </c>
      <c r="L8910" s="1" t="s">
        <v>841</v>
      </c>
      <c r="P8910" s="1" t="s">
        <v>841</v>
      </c>
      <c r="R8910">
        <v>13</v>
      </c>
    </row>
    <row r="8911" spans="1:18" x14ac:dyDescent="0.3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H8911" s="1" t="s">
        <v>4697</v>
      </c>
      <c r="I8911">
        <v>15</v>
      </c>
      <c r="J8911">
        <v>0</v>
      </c>
      <c r="K8911">
        <v>62</v>
      </c>
      <c r="L8911" s="1" t="s">
        <v>841</v>
      </c>
      <c r="P8911" s="1" t="s">
        <v>841</v>
      </c>
      <c r="R8911">
        <v>36</v>
      </c>
    </row>
    <row r="8912" spans="1:18" x14ac:dyDescent="0.3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H8912" s="1" t="s">
        <v>4697</v>
      </c>
      <c r="I8912">
        <v>16</v>
      </c>
      <c r="J8912">
        <v>0</v>
      </c>
      <c r="K8912">
        <v>60</v>
      </c>
      <c r="L8912" s="1" t="s">
        <v>841</v>
      </c>
      <c r="P8912" s="1" t="s">
        <v>841</v>
      </c>
      <c r="R8912">
        <v>83</v>
      </c>
    </row>
    <row r="8913" spans="1:18" x14ac:dyDescent="0.3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H8913" s="1" t="s">
        <v>4697</v>
      </c>
      <c r="I8913">
        <v>17</v>
      </c>
      <c r="J8913">
        <v>0</v>
      </c>
      <c r="K8913">
        <v>45</v>
      </c>
      <c r="L8913" s="1" t="s">
        <v>841</v>
      </c>
      <c r="P8913" s="1" t="s">
        <v>841</v>
      </c>
      <c r="R8913">
        <v>5</v>
      </c>
    </row>
    <row r="8914" spans="1:18" x14ac:dyDescent="0.3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H8914" s="1" t="s">
        <v>4697</v>
      </c>
      <c r="I8914">
        <v>18</v>
      </c>
      <c r="J8914">
        <v>0</v>
      </c>
      <c r="K8914">
        <v>41</v>
      </c>
      <c r="L8914" s="1" t="s">
        <v>841</v>
      </c>
      <c r="P8914" s="1" t="s">
        <v>841</v>
      </c>
      <c r="R8914">
        <v>83</v>
      </c>
    </row>
    <row r="8915" spans="1:18" x14ac:dyDescent="0.3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H8915" s="1" t="s">
        <v>4697</v>
      </c>
      <c r="I8915">
        <v>19</v>
      </c>
      <c r="J8915">
        <v>0</v>
      </c>
      <c r="K8915">
        <v>37</v>
      </c>
      <c r="L8915" s="1" t="s">
        <v>841</v>
      </c>
      <c r="P8915" s="1" t="s">
        <v>841</v>
      </c>
      <c r="R8915">
        <v>5</v>
      </c>
    </row>
    <row r="8916" spans="1:18" x14ac:dyDescent="0.3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H8916" s="1" t="s">
        <v>4697</v>
      </c>
      <c r="I8916">
        <v>20</v>
      </c>
      <c r="J8916">
        <v>0</v>
      </c>
      <c r="K8916">
        <v>16</v>
      </c>
      <c r="L8916" s="1" t="s">
        <v>841</v>
      </c>
      <c r="P8916" s="1" t="s">
        <v>841</v>
      </c>
      <c r="R8916">
        <v>5</v>
      </c>
    </row>
    <row r="8917" spans="1:18" x14ac:dyDescent="0.3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H8917" s="1" t="s">
        <v>4697</v>
      </c>
      <c r="I8917">
        <v>21</v>
      </c>
      <c r="J8917">
        <v>0</v>
      </c>
      <c r="K8917">
        <v>15</v>
      </c>
      <c r="L8917" s="1" t="s">
        <v>841</v>
      </c>
      <c r="P8917" s="1" t="s">
        <v>841</v>
      </c>
      <c r="R8917">
        <v>5</v>
      </c>
    </row>
    <row r="8918" spans="1:18" x14ac:dyDescent="0.3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H8918" s="1" t="s">
        <v>4697</v>
      </c>
      <c r="I8918">
        <v>22</v>
      </c>
      <c r="J8918">
        <v>0</v>
      </c>
      <c r="K8918">
        <v>15</v>
      </c>
      <c r="L8918" s="1" t="s">
        <v>841</v>
      </c>
      <c r="P8918" s="1" t="s">
        <v>841</v>
      </c>
      <c r="R8918">
        <v>6</v>
      </c>
    </row>
    <row r="8919" spans="1:18" x14ac:dyDescent="0.3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H8919" s="1" t="s">
        <v>4697</v>
      </c>
      <c r="I8919">
        <v>23</v>
      </c>
      <c r="J8919">
        <v>0</v>
      </c>
      <c r="K8919">
        <v>14</v>
      </c>
      <c r="L8919" s="1" t="s">
        <v>841</v>
      </c>
      <c r="P8919" s="1" t="s">
        <v>841</v>
      </c>
      <c r="R8919">
        <v>20</v>
      </c>
    </row>
    <row r="8920" spans="1:18" x14ac:dyDescent="0.3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H8920" s="1" t="s">
        <v>4697</v>
      </c>
      <c r="I8920">
        <v>24</v>
      </c>
      <c r="J8920">
        <v>0</v>
      </c>
      <c r="K8920">
        <v>9</v>
      </c>
      <c r="L8920" s="1" t="s">
        <v>841</v>
      </c>
      <c r="P8920" s="1" t="s">
        <v>841</v>
      </c>
      <c r="R8920">
        <v>22</v>
      </c>
    </row>
    <row r="8921" spans="1:18" x14ac:dyDescent="0.3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H8921" s="1" t="s">
        <v>4697</v>
      </c>
      <c r="I8921">
        <v>25</v>
      </c>
      <c r="J8921">
        <v>0</v>
      </c>
      <c r="K8921">
        <v>4</v>
      </c>
      <c r="L8921" s="1" t="s">
        <v>841</v>
      </c>
      <c r="P8921" s="1" t="s">
        <v>841</v>
      </c>
      <c r="R8921">
        <v>83</v>
      </c>
    </row>
    <row r="8922" spans="1:18" x14ac:dyDescent="0.3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H8922" s="1" t="s">
        <v>4697</v>
      </c>
      <c r="I8922">
        <v>26</v>
      </c>
      <c r="J8922">
        <v>0</v>
      </c>
      <c r="K8922">
        <v>0</v>
      </c>
      <c r="L8922" s="1" t="s">
        <v>841</v>
      </c>
      <c r="P8922" s="1" t="s">
        <v>841</v>
      </c>
      <c r="R8922">
        <v>37</v>
      </c>
    </row>
    <row r="8923" spans="1:18" x14ac:dyDescent="0.3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H8923" s="1" t="s">
        <v>5980</v>
      </c>
      <c r="I8923">
        <v>27</v>
      </c>
      <c r="J8923">
        <v>0</v>
      </c>
      <c r="K8923">
        <v>0</v>
      </c>
      <c r="L8923" s="1" t="s">
        <v>841</v>
      </c>
      <c r="P8923" s="1" t="s">
        <v>841</v>
      </c>
      <c r="R8923">
        <v>81</v>
      </c>
    </row>
    <row r="8924" spans="1:18" x14ac:dyDescent="0.3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H8924" s="1" t="s">
        <v>5980</v>
      </c>
      <c r="I8924">
        <v>28</v>
      </c>
      <c r="J8924">
        <v>0</v>
      </c>
      <c r="K8924">
        <v>0</v>
      </c>
      <c r="L8924" s="1" t="s">
        <v>841</v>
      </c>
      <c r="P8924" s="1" t="s">
        <v>841</v>
      </c>
      <c r="R8924">
        <v>81</v>
      </c>
    </row>
    <row r="8925" spans="1:18" x14ac:dyDescent="0.3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H8925" s="1" t="s">
        <v>5980</v>
      </c>
      <c r="I8925">
        <v>29</v>
      </c>
      <c r="J8925">
        <v>0</v>
      </c>
      <c r="K8925">
        <v>0</v>
      </c>
      <c r="L8925" s="1" t="s">
        <v>841</v>
      </c>
      <c r="P8925" s="1" t="s">
        <v>841</v>
      </c>
      <c r="R8925">
        <v>81</v>
      </c>
    </row>
    <row r="8926" spans="1:18" x14ac:dyDescent="0.3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H8926" s="1" t="s">
        <v>5980</v>
      </c>
      <c r="I8926">
        <v>30</v>
      </c>
      <c r="J8926">
        <v>0</v>
      </c>
      <c r="K8926">
        <v>0</v>
      </c>
      <c r="L8926" s="1" t="s">
        <v>841</v>
      </c>
      <c r="P8926" s="1" t="s">
        <v>841</v>
      </c>
      <c r="R8926">
        <v>81</v>
      </c>
    </row>
    <row r="8927" spans="1:18" x14ac:dyDescent="0.3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H8927" s="1" t="s">
        <v>5980</v>
      </c>
      <c r="I8927">
        <v>31</v>
      </c>
      <c r="J8927">
        <v>0</v>
      </c>
      <c r="K8927">
        <v>0</v>
      </c>
      <c r="L8927" s="1" t="s">
        <v>841</v>
      </c>
      <c r="P8927" s="1" t="s">
        <v>841</v>
      </c>
      <c r="R8927">
        <v>97</v>
      </c>
    </row>
    <row r="8928" spans="1:18" x14ac:dyDescent="0.3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s="1" t="s">
        <v>4676</v>
      </c>
      <c r="I8928">
        <v>1</v>
      </c>
      <c r="J8928">
        <v>9</v>
      </c>
      <c r="K8928">
        <v>51</v>
      </c>
      <c r="L8928" s="1" t="s">
        <v>7448</v>
      </c>
      <c r="M8928">
        <v>5606173</v>
      </c>
      <c r="P8928" s="1" t="s">
        <v>841</v>
      </c>
      <c r="R8928">
        <v>1</v>
      </c>
    </row>
    <row r="8929" spans="1:18" x14ac:dyDescent="0.3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s="1" t="s">
        <v>4679</v>
      </c>
      <c r="I8929">
        <v>2</v>
      </c>
      <c r="J8929">
        <v>6</v>
      </c>
      <c r="K8929">
        <v>51</v>
      </c>
      <c r="L8929" s="1" t="s">
        <v>7449</v>
      </c>
      <c r="M8929">
        <v>5619536</v>
      </c>
      <c r="P8929" s="1" t="s">
        <v>841</v>
      </c>
      <c r="R8929">
        <v>1</v>
      </c>
    </row>
    <row r="8930" spans="1:18" x14ac:dyDescent="0.3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s="1" t="s">
        <v>4682</v>
      </c>
      <c r="I8930">
        <v>3</v>
      </c>
      <c r="J8930">
        <v>4</v>
      </c>
      <c r="K8930">
        <v>51</v>
      </c>
      <c r="L8930" s="1" t="s">
        <v>7450</v>
      </c>
      <c r="M8930">
        <v>5642282</v>
      </c>
      <c r="P8930" s="1" t="s">
        <v>841</v>
      </c>
      <c r="R8930">
        <v>1</v>
      </c>
    </row>
    <row r="8931" spans="1:18" x14ac:dyDescent="0.3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s="1" t="s">
        <v>4685</v>
      </c>
      <c r="I8931">
        <v>4</v>
      </c>
      <c r="J8931">
        <v>3</v>
      </c>
      <c r="K8931">
        <v>51</v>
      </c>
      <c r="L8931" s="1" t="s">
        <v>7451</v>
      </c>
      <c r="M8931">
        <v>5692887</v>
      </c>
      <c r="P8931" s="1" t="s">
        <v>841</v>
      </c>
      <c r="R8931">
        <v>1</v>
      </c>
    </row>
    <row r="8932" spans="1:18" x14ac:dyDescent="0.3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s="1" t="s">
        <v>4688</v>
      </c>
      <c r="I8932">
        <v>5</v>
      </c>
      <c r="J8932">
        <v>2</v>
      </c>
      <c r="K8932">
        <v>51</v>
      </c>
      <c r="L8932" s="1" t="s">
        <v>7452</v>
      </c>
      <c r="M8932">
        <v>5696776</v>
      </c>
      <c r="P8932" s="1" t="s">
        <v>841</v>
      </c>
      <c r="R8932">
        <v>1</v>
      </c>
    </row>
    <row r="8933" spans="1:18" x14ac:dyDescent="0.3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s="1" t="s">
        <v>4691</v>
      </c>
      <c r="I8933">
        <v>6</v>
      </c>
      <c r="J8933">
        <v>1</v>
      </c>
      <c r="K8933">
        <v>51</v>
      </c>
      <c r="L8933" s="1" t="s">
        <v>7453</v>
      </c>
      <c r="M8933">
        <v>5703788</v>
      </c>
      <c r="P8933" s="1" t="s">
        <v>841</v>
      </c>
      <c r="R8933">
        <v>1</v>
      </c>
    </row>
    <row r="8934" spans="1:18" x14ac:dyDescent="0.3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s="1" t="s">
        <v>4693</v>
      </c>
      <c r="I8934">
        <v>7</v>
      </c>
      <c r="J8934">
        <v>0</v>
      </c>
      <c r="K8934">
        <v>50</v>
      </c>
      <c r="L8934" s="1" t="s">
        <v>841</v>
      </c>
      <c r="P8934" s="1" t="s">
        <v>841</v>
      </c>
      <c r="R8934">
        <v>11</v>
      </c>
    </row>
    <row r="8935" spans="1:18" x14ac:dyDescent="0.3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s="1" t="s">
        <v>4695</v>
      </c>
      <c r="I8935">
        <v>8</v>
      </c>
      <c r="J8935">
        <v>0</v>
      </c>
      <c r="K8935">
        <v>50</v>
      </c>
      <c r="L8935" s="1" t="s">
        <v>841</v>
      </c>
      <c r="P8935" s="1" t="s">
        <v>841</v>
      </c>
      <c r="R8935">
        <v>11</v>
      </c>
    </row>
    <row r="8936" spans="1:18" x14ac:dyDescent="0.3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s="1" t="s">
        <v>4720</v>
      </c>
      <c r="I8936">
        <v>9</v>
      </c>
      <c r="J8936">
        <v>0</v>
      </c>
      <c r="K8936">
        <v>50</v>
      </c>
      <c r="L8936" s="1" t="s">
        <v>841</v>
      </c>
      <c r="P8936" s="1" t="s">
        <v>841</v>
      </c>
      <c r="R8936">
        <v>11</v>
      </c>
    </row>
    <row r="8937" spans="1:18" x14ac:dyDescent="0.3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s="1" t="s">
        <v>4723</v>
      </c>
      <c r="I8937">
        <v>10</v>
      </c>
      <c r="J8937">
        <v>0</v>
      </c>
      <c r="K8937">
        <v>50</v>
      </c>
      <c r="L8937" s="1" t="s">
        <v>841</v>
      </c>
      <c r="P8937" s="1" t="s">
        <v>841</v>
      </c>
      <c r="R8937">
        <v>11</v>
      </c>
    </row>
    <row r="8938" spans="1:18" x14ac:dyDescent="0.3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s="1" t="s">
        <v>4726</v>
      </c>
      <c r="I8938">
        <v>11</v>
      </c>
      <c r="J8938">
        <v>0</v>
      </c>
      <c r="K8938">
        <v>50</v>
      </c>
      <c r="L8938" s="1" t="s">
        <v>841</v>
      </c>
      <c r="P8938" s="1" t="s">
        <v>841</v>
      </c>
      <c r="R8938">
        <v>11</v>
      </c>
    </row>
    <row r="8939" spans="1:18" x14ac:dyDescent="0.3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s="1" t="s">
        <v>4729</v>
      </c>
      <c r="I8939">
        <v>12</v>
      </c>
      <c r="J8939">
        <v>0</v>
      </c>
      <c r="K8939">
        <v>50</v>
      </c>
      <c r="L8939" s="1" t="s">
        <v>841</v>
      </c>
      <c r="P8939" s="1" t="s">
        <v>841</v>
      </c>
      <c r="R8939">
        <v>11</v>
      </c>
    </row>
    <row r="8940" spans="1:18" x14ac:dyDescent="0.3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s="1" t="s">
        <v>4730</v>
      </c>
      <c r="I8940">
        <v>13</v>
      </c>
      <c r="J8940">
        <v>0</v>
      </c>
      <c r="K8940">
        <v>49</v>
      </c>
      <c r="L8940" s="1" t="s">
        <v>841</v>
      </c>
      <c r="P8940" s="1" t="s">
        <v>841</v>
      </c>
      <c r="R8940">
        <v>12</v>
      </c>
    </row>
    <row r="8941" spans="1:18" x14ac:dyDescent="0.3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s="1" t="s">
        <v>4731</v>
      </c>
      <c r="I8941">
        <v>14</v>
      </c>
      <c r="J8941">
        <v>0</v>
      </c>
      <c r="K8941">
        <v>49</v>
      </c>
      <c r="L8941" s="1" t="s">
        <v>841</v>
      </c>
      <c r="P8941" s="1" t="s">
        <v>841</v>
      </c>
      <c r="R8941">
        <v>12</v>
      </c>
    </row>
    <row r="8942" spans="1:18" x14ac:dyDescent="0.3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s="1" t="s">
        <v>4733</v>
      </c>
      <c r="I8942">
        <v>15</v>
      </c>
      <c r="J8942">
        <v>0</v>
      </c>
      <c r="K8942">
        <v>49</v>
      </c>
      <c r="L8942" s="1" t="s">
        <v>841</v>
      </c>
      <c r="P8942" s="1" t="s">
        <v>841</v>
      </c>
      <c r="R8942">
        <v>12</v>
      </c>
    </row>
    <row r="8943" spans="1:18" x14ac:dyDescent="0.3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s="1" t="s">
        <v>4735</v>
      </c>
      <c r="I8943">
        <v>16</v>
      </c>
      <c r="J8943">
        <v>0</v>
      </c>
      <c r="K8943">
        <v>48</v>
      </c>
      <c r="L8943" s="1" t="s">
        <v>841</v>
      </c>
      <c r="P8943" s="1" t="s">
        <v>841</v>
      </c>
      <c r="R8943">
        <v>13</v>
      </c>
    </row>
    <row r="8944" spans="1:18" x14ac:dyDescent="0.3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s="1" t="s">
        <v>4737</v>
      </c>
      <c r="I8944">
        <v>17</v>
      </c>
      <c r="J8944">
        <v>0</v>
      </c>
      <c r="K8944">
        <v>48</v>
      </c>
      <c r="L8944" s="1" t="s">
        <v>841</v>
      </c>
      <c r="P8944" s="1" t="s">
        <v>841</v>
      </c>
      <c r="R8944">
        <v>13</v>
      </c>
    </row>
    <row r="8945" spans="1:18" x14ac:dyDescent="0.3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H8945" s="1" t="s">
        <v>4697</v>
      </c>
      <c r="I8945">
        <v>18</v>
      </c>
      <c r="J8945">
        <v>0</v>
      </c>
      <c r="K8945">
        <v>36</v>
      </c>
      <c r="L8945" s="1" t="s">
        <v>841</v>
      </c>
      <c r="P8945" s="1" t="s">
        <v>841</v>
      </c>
      <c r="R8945">
        <v>25</v>
      </c>
    </row>
    <row r="8946" spans="1:18" x14ac:dyDescent="0.3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H8946" s="1" t="s">
        <v>4697</v>
      </c>
      <c r="I8946">
        <v>19</v>
      </c>
      <c r="J8946">
        <v>0</v>
      </c>
      <c r="K8946">
        <v>35</v>
      </c>
      <c r="L8946" s="1" t="s">
        <v>841</v>
      </c>
      <c r="P8946" s="1" t="s">
        <v>841</v>
      </c>
      <c r="R8946">
        <v>80</v>
      </c>
    </row>
    <row r="8947" spans="1:18" x14ac:dyDescent="0.3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H8947" s="1" t="s">
        <v>4697</v>
      </c>
      <c r="I8947">
        <v>20</v>
      </c>
      <c r="J8947">
        <v>0</v>
      </c>
      <c r="K8947">
        <v>34</v>
      </c>
      <c r="L8947" s="1" t="s">
        <v>841</v>
      </c>
      <c r="P8947" s="1" t="s">
        <v>841</v>
      </c>
      <c r="R8947">
        <v>23</v>
      </c>
    </row>
    <row r="8948" spans="1:18" x14ac:dyDescent="0.3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H8948" s="1" t="s">
        <v>4697</v>
      </c>
      <c r="I8948">
        <v>21</v>
      </c>
      <c r="J8948">
        <v>0</v>
      </c>
      <c r="K8948">
        <v>34</v>
      </c>
      <c r="L8948" s="1" t="s">
        <v>841</v>
      </c>
      <c r="P8948" s="1" t="s">
        <v>841</v>
      </c>
      <c r="R8948">
        <v>100</v>
      </c>
    </row>
    <row r="8949" spans="1:18" x14ac:dyDescent="0.3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H8949" s="1" t="s">
        <v>4697</v>
      </c>
      <c r="I8949">
        <v>22</v>
      </c>
      <c r="J8949">
        <v>0</v>
      </c>
      <c r="K8949">
        <v>24</v>
      </c>
      <c r="L8949" s="1" t="s">
        <v>841</v>
      </c>
      <c r="P8949" s="1" t="s">
        <v>841</v>
      </c>
      <c r="R8949">
        <v>4</v>
      </c>
    </row>
    <row r="8950" spans="1:18" x14ac:dyDescent="0.3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H8950" s="1" t="s">
        <v>4697</v>
      </c>
      <c r="I8950">
        <v>23</v>
      </c>
      <c r="J8950">
        <v>0</v>
      </c>
      <c r="K8950">
        <v>22</v>
      </c>
      <c r="L8950" s="1" t="s">
        <v>841</v>
      </c>
      <c r="P8950" s="1" t="s">
        <v>841</v>
      </c>
      <c r="R8950">
        <v>20</v>
      </c>
    </row>
    <row r="8951" spans="1:18" x14ac:dyDescent="0.3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H8951" s="1" t="s">
        <v>4697</v>
      </c>
      <c r="I8951">
        <v>24</v>
      </c>
      <c r="J8951">
        <v>0</v>
      </c>
      <c r="K8951">
        <v>19</v>
      </c>
      <c r="L8951" s="1" t="s">
        <v>841</v>
      </c>
      <c r="P8951" s="1" t="s">
        <v>841</v>
      </c>
      <c r="R8951">
        <v>10</v>
      </c>
    </row>
    <row r="8952" spans="1:18" x14ac:dyDescent="0.3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H8952" s="1" t="s">
        <v>4697</v>
      </c>
      <c r="I8952">
        <v>25</v>
      </c>
      <c r="J8952">
        <v>0</v>
      </c>
      <c r="K8952">
        <v>16</v>
      </c>
      <c r="L8952" s="1" t="s">
        <v>841</v>
      </c>
      <c r="P8952" s="1" t="s">
        <v>841</v>
      </c>
      <c r="R8952">
        <v>20</v>
      </c>
    </row>
    <row r="8953" spans="1:18" x14ac:dyDescent="0.3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H8953" s="1" t="s">
        <v>4697</v>
      </c>
      <c r="I8953">
        <v>26</v>
      </c>
      <c r="J8953">
        <v>0</v>
      </c>
      <c r="K8953">
        <v>14</v>
      </c>
      <c r="L8953" s="1" t="s">
        <v>841</v>
      </c>
      <c r="P8953" s="1" t="s">
        <v>841</v>
      </c>
      <c r="R8953">
        <v>100</v>
      </c>
    </row>
    <row r="8954" spans="1:18" x14ac:dyDescent="0.3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H8954" s="1" t="s">
        <v>5980</v>
      </c>
      <c r="I8954">
        <v>27</v>
      </c>
      <c r="J8954">
        <v>0</v>
      </c>
      <c r="K8954">
        <v>0</v>
      </c>
      <c r="L8954" s="1" t="s">
        <v>841</v>
      </c>
      <c r="P8954" s="1" t="s">
        <v>841</v>
      </c>
      <c r="R8954">
        <v>81</v>
      </c>
    </row>
    <row r="8955" spans="1:18" x14ac:dyDescent="0.3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H8955" s="1" t="s">
        <v>5980</v>
      </c>
      <c r="I8955">
        <v>28</v>
      </c>
      <c r="J8955">
        <v>0</v>
      </c>
      <c r="K8955">
        <v>0</v>
      </c>
      <c r="L8955" s="1" t="s">
        <v>841</v>
      </c>
      <c r="P8955" s="1" t="s">
        <v>841</v>
      </c>
      <c r="R8955">
        <v>81</v>
      </c>
    </row>
    <row r="8956" spans="1:18" x14ac:dyDescent="0.3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H8956" s="1" t="s">
        <v>5980</v>
      </c>
      <c r="I8956">
        <v>29</v>
      </c>
      <c r="J8956">
        <v>0</v>
      </c>
      <c r="K8956">
        <v>0</v>
      </c>
      <c r="L8956" s="1" t="s">
        <v>841</v>
      </c>
      <c r="P8956" s="1" t="s">
        <v>841</v>
      </c>
      <c r="R8956">
        <v>81</v>
      </c>
    </row>
    <row r="8957" spans="1:18" x14ac:dyDescent="0.3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H8957" s="1" t="s">
        <v>5980</v>
      </c>
      <c r="I8957">
        <v>30</v>
      </c>
      <c r="J8957">
        <v>0</v>
      </c>
      <c r="K8957">
        <v>0</v>
      </c>
      <c r="L8957" s="1" t="s">
        <v>841</v>
      </c>
      <c r="P8957" s="1" t="s">
        <v>841</v>
      </c>
      <c r="R8957">
        <v>81</v>
      </c>
    </row>
    <row r="8958" spans="1:18" x14ac:dyDescent="0.3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H8958" s="1" t="s">
        <v>5980</v>
      </c>
      <c r="I8958">
        <v>31</v>
      </c>
      <c r="J8958">
        <v>0</v>
      </c>
      <c r="K8958">
        <v>0</v>
      </c>
      <c r="L8958" s="1" t="s">
        <v>841</v>
      </c>
      <c r="P8958" s="1" t="s">
        <v>841</v>
      </c>
      <c r="R8958">
        <v>97</v>
      </c>
    </row>
    <row r="8959" spans="1:18" x14ac:dyDescent="0.3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s="1" t="s">
        <v>4676</v>
      </c>
      <c r="I8959">
        <v>1</v>
      </c>
      <c r="J8959">
        <v>9</v>
      </c>
      <c r="K8959">
        <v>82</v>
      </c>
      <c r="L8959" s="1" t="s">
        <v>7454</v>
      </c>
      <c r="M8959">
        <v>6794676</v>
      </c>
      <c r="P8959" s="1" t="s">
        <v>841</v>
      </c>
      <c r="R8959">
        <v>1</v>
      </c>
    </row>
    <row r="8960" spans="1:18" x14ac:dyDescent="0.3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s="1" t="s">
        <v>4679</v>
      </c>
      <c r="I8960">
        <v>2</v>
      </c>
      <c r="J8960">
        <v>6</v>
      </c>
      <c r="K8960">
        <v>82</v>
      </c>
      <c r="L8960" s="1" t="s">
        <v>7455</v>
      </c>
      <c r="M8960">
        <v>6831063</v>
      </c>
      <c r="P8960" s="1" t="s">
        <v>841</v>
      </c>
      <c r="R8960">
        <v>1</v>
      </c>
    </row>
    <row r="8961" spans="1:18" x14ac:dyDescent="0.3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s="1" t="s">
        <v>4682</v>
      </c>
      <c r="I8961">
        <v>3</v>
      </c>
      <c r="J8961">
        <v>4</v>
      </c>
      <c r="K8961">
        <v>82</v>
      </c>
      <c r="L8961" s="1" t="s">
        <v>7456</v>
      </c>
      <c r="M8961">
        <v>6842222</v>
      </c>
      <c r="P8961" s="1" t="s">
        <v>841</v>
      </c>
      <c r="R8961">
        <v>1</v>
      </c>
    </row>
    <row r="8962" spans="1:18" x14ac:dyDescent="0.3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s="1" t="s">
        <v>4685</v>
      </c>
      <c r="I8962">
        <v>4</v>
      </c>
      <c r="J8962">
        <v>3</v>
      </c>
      <c r="K8962">
        <v>82</v>
      </c>
      <c r="L8962" s="1" t="s">
        <v>7457</v>
      </c>
      <c r="M8962">
        <v>6874764</v>
      </c>
      <c r="P8962" s="1" t="s">
        <v>841</v>
      </c>
      <c r="R8962">
        <v>1</v>
      </c>
    </row>
    <row r="8963" spans="1:18" x14ac:dyDescent="0.3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s="1" t="s">
        <v>4688</v>
      </c>
      <c r="I8963">
        <v>5</v>
      </c>
      <c r="J8963">
        <v>2</v>
      </c>
      <c r="K8963">
        <v>81</v>
      </c>
      <c r="L8963" s="1" t="s">
        <v>841</v>
      </c>
      <c r="P8963" s="1" t="s">
        <v>841</v>
      </c>
      <c r="R8963">
        <v>11</v>
      </c>
    </row>
    <row r="8964" spans="1:18" x14ac:dyDescent="0.3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s="1" t="s">
        <v>4691</v>
      </c>
      <c r="I8964">
        <v>6</v>
      </c>
      <c r="J8964">
        <v>1</v>
      </c>
      <c r="K8964">
        <v>81</v>
      </c>
      <c r="L8964" s="1" t="s">
        <v>841</v>
      </c>
      <c r="P8964" s="1" t="s">
        <v>841</v>
      </c>
      <c r="R8964">
        <v>11</v>
      </c>
    </row>
    <row r="8965" spans="1:18" x14ac:dyDescent="0.3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s="1" t="s">
        <v>4693</v>
      </c>
      <c r="I8965">
        <v>7</v>
      </c>
      <c r="J8965">
        <v>0</v>
      </c>
      <c r="K8965">
        <v>80</v>
      </c>
      <c r="L8965" s="1" t="s">
        <v>841</v>
      </c>
      <c r="P8965" s="1" t="s">
        <v>841</v>
      </c>
      <c r="R8965">
        <v>12</v>
      </c>
    </row>
    <row r="8966" spans="1:18" x14ac:dyDescent="0.3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s="1" t="s">
        <v>4695</v>
      </c>
      <c r="I8966">
        <v>8</v>
      </c>
      <c r="J8966">
        <v>0</v>
      </c>
      <c r="K8966">
        <v>77</v>
      </c>
      <c r="L8966" s="1" t="s">
        <v>841</v>
      </c>
      <c r="P8966" s="1" t="s">
        <v>841</v>
      </c>
      <c r="R8966">
        <v>60</v>
      </c>
    </row>
    <row r="8967" spans="1:18" x14ac:dyDescent="0.3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s="1" t="s">
        <v>4720</v>
      </c>
      <c r="I8967">
        <v>9</v>
      </c>
      <c r="J8967">
        <v>0</v>
      </c>
      <c r="K8967">
        <v>76</v>
      </c>
      <c r="L8967" s="1" t="s">
        <v>841</v>
      </c>
      <c r="P8967" s="1" t="s">
        <v>841</v>
      </c>
      <c r="R8967">
        <v>60</v>
      </c>
    </row>
    <row r="8968" spans="1:18" x14ac:dyDescent="0.3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s="1" t="s">
        <v>4723</v>
      </c>
      <c r="I8968">
        <v>10</v>
      </c>
      <c r="J8968">
        <v>0</v>
      </c>
      <c r="K8968">
        <v>75</v>
      </c>
      <c r="L8968" s="1" t="s">
        <v>841</v>
      </c>
      <c r="P8968" s="1" t="s">
        <v>841</v>
      </c>
      <c r="R8968">
        <v>60</v>
      </c>
    </row>
    <row r="8969" spans="1:18" x14ac:dyDescent="0.3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s="1" t="s">
        <v>4726</v>
      </c>
      <c r="I8969">
        <v>11</v>
      </c>
      <c r="J8969">
        <v>0</v>
      </c>
      <c r="K8969">
        <v>73</v>
      </c>
      <c r="L8969" s="1" t="s">
        <v>841</v>
      </c>
      <c r="P8969" s="1" t="s">
        <v>841</v>
      </c>
      <c r="R8969">
        <v>10</v>
      </c>
    </row>
    <row r="8970" spans="1:18" x14ac:dyDescent="0.3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H8970" s="1" t="s">
        <v>4697</v>
      </c>
      <c r="I8970">
        <v>12</v>
      </c>
      <c r="J8970">
        <v>0</v>
      </c>
      <c r="K8970">
        <v>69</v>
      </c>
      <c r="L8970" s="1" t="s">
        <v>841</v>
      </c>
      <c r="P8970" s="1" t="s">
        <v>841</v>
      </c>
      <c r="R8970">
        <v>69</v>
      </c>
    </row>
    <row r="8971" spans="1:18" x14ac:dyDescent="0.3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H8971" s="1" t="s">
        <v>4697</v>
      </c>
      <c r="I8971">
        <v>13</v>
      </c>
      <c r="J8971">
        <v>0</v>
      </c>
      <c r="K8971">
        <v>65</v>
      </c>
      <c r="L8971" s="1" t="s">
        <v>841</v>
      </c>
      <c r="P8971" s="1" t="s">
        <v>841</v>
      </c>
      <c r="R8971">
        <v>20</v>
      </c>
    </row>
    <row r="8972" spans="1:18" x14ac:dyDescent="0.3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H8972" s="1" t="s">
        <v>4697</v>
      </c>
      <c r="I8972">
        <v>14</v>
      </c>
      <c r="J8972">
        <v>0</v>
      </c>
      <c r="K8972">
        <v>63</v>
      </c>
      <c r="L8972" s="1" t="s">
        <v>841</v>
      </c>
      <c r="P8972" s="1" t="s">
        <v>841</v>
      </c>
      <c r="R8972">
        <v>20</v>
      </c>
    </row>
    <row r="8973" spans="1:18" x14ac:dyDescent="0.3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H8973" s="1" t="s">
        <v>4697</v>
      </c>
      <c r="I8973">
        <v>15</v>
      </c>
      <c r="J8973">
        <v>0</v>
      </c>
      <c r="K8973">
        <v>63</v>
      </c>
      <c r="L8973" s="1" t="s">
        <v>841</v>
      </c>
      <c r="P8973" s="1" t="s">
        <v>841</v>
      </c>
      <c r="R8973">
        <v>86</v>
      </c>
    </row>
    <row r="8974" spans="1:18" x14ac:dyDescent="0.3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H8974" s="1" t="s">
        <v>4697</v>
      </c>
      <c r="I8974">
        <v>16</v>
      </c>
      <c r="J8974">
        <v>0</v>
      </c>
      <c r="K8974">
        <v>52</v>
      </c>
      <c r="L8974" s="1" t="s">
        <v>841</v>
      </c>
      <c r="P8974" s="1" t="s">
        <v>841</v>
      </c>
      <c r="R8974">
        <v>5</v>
      </c>
    </row>
    <row r="8975" spans="1:18" x14ac:dyDescent="0.3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H8975" s="1" t="s">
        <v>4697</v>
      </c>
      <c r="I8975">
        <v>17</v>
      </c>
      <c r="J8975">
        <v>0</v>
      </c>
      <c r="K8975">
        <v>51</v>
      </c>
      <c r="L8975" s="1" t="s">
        <v>841</v>
      </c>
      <c r="P8975" s="1" t="s">
        <v>841</v>
      </c>
      <c r="R8975">
        <v>5</v>
      </c>
    </row>
    <row r="8976" spans="1:18" x14ac:dyDescent="0.3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H8976" s="1" t="s">
        <v>4697</v>
      </c>
      <c r="I8976">
        <v>18</v>
      </c>
      <c r="J8976">
        <v>0</v>
      </c>
      <c r="K8976">
        <v>46</v>
      </c>
      <c r="L8976" s="1" t="s">
        <v>841</v>
      </c>
      <c r="P8976" s="1" t="s">
        <v>841</v>
      </c>
      <c r="R8976">
        <v>4</v>
      </c>
    </row>
    <row r="8977" spans="1:18" x14ac:dyDescent="0.3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H8977" s="1" t="s">
        <v>4697</v>
      </c>
      <c r="I8977">
        <v>19</v>
      </c>
      <c r="J8977">
        <v>0</v>
      </c>
      <c r="K8977">
        <v>45</v>
      </c>
      <c r="L8977" s="1" t="s">
        <v>841</v>
      </c>
      <c r="P8977" s="1" t="s">
        <v>841</v>
      </c>
      <c r="R8977">
        <v>4</v>
      </c>
    </row>
    <row r="8978" spans="1:18" x14ac:dyDescent="0.3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H8978" s="1" t="s">
        <v>4697</v>
      </c>
      <c r="I8978">
        <v>20</v>
      </c>
      <c r="J8978">
        <v>0</v>
      </c>
      <c r="K8978">
        <v>41</v>
      </c>
      <c r="L8978" s="1" t="s">
        <v>841</v>
      </c>
      <c r="P8978" s="1" t="s">
        <v>841</v>
      </c>
      <c r="R8978">
        <v>5</v>
      </c>
    </row>
    <row r="8979" spans="1:18" x14ac:dyDescent="0.3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H8979" s="1" t="s">
        <v>4697</v>
      </c>
      <c r="I8979">
        <v>21</v>
      </c>
      <c r="J8979">
        <v>0</v>
      </c>
      <c r="K8979">
        <v>32</v>
      </c>
      <c r="L8979" s="1" t="s">
        <v>841</v>
      </c>
      <c r="P8979" s="1" t="s">
        <v>841</v>
      </c>
      <c r="R8979">
        <v>8</v>
      </c>
    </row>
    <row r="8980" spans="1:18" x14ac:dyDescent="0.3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H8980" s="1" t="s">
        <v>4697</v>
      </c>
      <c r="I8980">
        <v>22</v>
      </c>
      <c r="J8980">
        <v>0</v>
      </c>
      <c r="K8980">
        <v>25</v>
      </c>
      <c r="L8980" s="1" t="s">
        <v>841</v>
      </c>
      <c r="P8980" s="1" t="s">
        <v>841</v>
      </c>
      <c r="R8980">
        <v>4</v>
      </c>
    </row>
    <row r="8981" spans="1:18" x14ac:dyDescent="0.3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H8981" s="1" t="s">
        <v>4697</v>
      </c>
      <c r="I8981">
        <v>23</v>
      </c>
      <c r="J8981">
        <v>0</v>
      </c>
      <c r="K8981">
        <v>24</v>
      </c>
      <c r="L8981" s="1" t="s">
        <v>841</v>
      </c>
      <c r="P8981" s="1" t="s">
        <v>841</v>
      </c>
      <c r="R8981">
        <v>4</v>
      </c>
    </row>
    <row r="8982" spans="1:18" x14ac:dyDescent="0.3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H8982" s="1" t="s">
        <v>4697</v>
      </c>
      <c r="I8982">
        <v>24</v>
      </c>
      <c r="J8982">
        <v>0</v>
      </c>
      <c r="K8982">
        <v>16</v>
      </c>
      <c r="L8982" s="1" t="s">
        <v>841</v>
      </c>
      <c r="P8982" s="1" t="s">
        <v>841</v>
      </c>
      <c r="R8982">
        <v>7</v>
      </c>
    </row>
    <row r="8983" spans="1:18" x14ac:dyDescent="0.3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H8983" s="1" t="s">
        <v>4697</v>
      </c>
      <c r="I8983">
        <v>25</v>
      </c>
      <c r="J8983">
        <v>0</v>
      </c>
      <c r="K8983">
        <v>12</v>
      </c>
      <c r="L8983" s="1" t="s">
        <v>841</v>
      </c>
      <c r="P8983" s="1" t="s">
        <v>841</v>
      </c>
      <c r="R8983">
        <v>86</v>
      </c>
    </row>
    <row r="8984" spans="1:18" x14ac:dyDescent="0.3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H8984" s="1" t="s">
        <v>4697</v>
      </c>
      <c r="I8984">
        <v>26</v>
      </c>
      <c r="J8984">
        <v>0</v>
      </c>
      <c r="K8984">
        <v>0</v>
      </c>
      <c r="L8984" s="1" t="s">
        <v>841</v>
      </c>
      <c r="P8984" s="1" t="s">
        <v>841</v>
      </c>
      <c r="R8984">
        <v>4</v>
      </c>
    </row>
    <row r="8985" spans="1:18" x14ac:dyDescent="0.3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H8985" s="1" t="s">
        <v>5980</v>
      </c>
      <c r="I8985">
        <v>27</v>
      </c>
      <c r="J8985">
        <v>0</v>
      </c>
      <c r="K8985">
        <v>0</v>
      </c>
      <c r="L8985" s="1" t="s">
        <v>841</v>
      </c>
      <c r="P8985" s="1" t="s">
        <v>841</v>
      </c>
      <c r="R8985">
        <v>81</v>
      </c>
    </row>
    <row r="8986" spans="1:18" x14ac:dyDescent="0.3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H8986" s="1" t="s">
        <v>5980</v>
      </c>
      <c r="I8986">
        <v>28</v>
      </c>
      <c r="J8986">
        <v>0</v>
      </c>
      <c r="K8986">
        <v>0</v>
      </c>
      <c r="L8986" s="1" t="s">
        <v>841</v>
      </c>
      <c r="P8986" s="1" t="s">
        <v>841</v>
      </c>
      <c r="R8986">
        <v>81</v>
      </c>
    </row>
    <row r="8987" spans="1:18" x14ac:dyDescent="0.3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H8987" s="1" t="s">
        <v>5980</v>
      </c>
      <c r="I8987">
        <v>29</v>
      </c>
      <c r="J8987">
        <v>0</v>
      </c>
      <c r="K8987">
        <v>0</v>
      </c>
      <c r="L8987" s="1" t="s">
        <v>841</v>
      </c>
      <c r="P8987" s="1" t="s">
        <v>841</v>
      </c>
      <c r="R8987">
        <v>81</v>
      </c>
    </row>
    <row r="8988" spans="1:18" x14ac:dyDescent="0.3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H8988" s="1" t="s">
        <v>5980</v>
      </c>
      <c r="I8988">
        <v>30</v>
      </c>
      <c r="J8988">
        <v>0</v>
      </c>
      <c r="K8988">
        <v>0</v>
      </c>
      <c r="L8988" s="1" t="s">
        <v>841</v>
      </c>
      <c r="P8988" s="1" t="s">
        <v>841</v>
      </c>
      <c r="R8988">
        <v>81</v>
      </c>
    </row>
    <row r="8989" spans="1:18" x14ac:dyDescent="0.3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H8989" s="1" t="s">
        <v>5980</v>
      </c>
      <c r="I8989">
        <v>31</v>
      </c>
      <c r="J8989">
        <v>0</v>
      </c>
      <c r="K8989">
        <v>0</v>
      </c>
      <c r="L8989" s="1" t="s">
        <v>841</v>
      </c>
      <c r="P8989" s="1" t="s">
        <v>841</v>
      </c>
      <c r="R8989">
        <v>97</v>
      </c>
    </row>
    <row r="8990" spans="1:18" x14ac:dyDescent="0.3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s="1" t="s">
        <v>4676</v>
      </c>
      <c r="I8990">
        <v>1</v>
      </c>
      <c r="J8990">
        <v>9</v>
      </c>
      <c r="K8990">
        <v>61</v>
      </c>
      <c r="L8990" s="1" t="s">
        <v>7458</v>
      </c>
      <c r="M8990">
        <v>5985141</v>
      </c>
      <c r="P8990" s="1" t="s">
        <v>841</v>
      </c>
      <c r="R8990">
        <v>1</v>
      </c>
    </row>
    <row r="8991" spans="1:18" x14ac:dyDescent="0.3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s="1" t="s">
        <v>4679</v>
      </c>
      <c r="I8991">
        <v>2</v>
      </c>
      <c r="J8991">
        <v>6</v>
      </c>
      <c r="K8991">
        <v>61</v>
      </c>
      <c r="L8991" s="1" t="s">
        <v>7459</v>
      </c>
      <c r="M8991">
        <v>6025688</v>
      </c>
      <c r="P8991" s="1" t="s">
        <v>841</v>
      </c>
      <c r="R8991">
        <v>1</v>
      </c>
    </row>
    <row r="8992" spans="1:18" x14ac:dyDescent="0.3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s="1" t="s">
        <v>4682</v>
      </c>
      <c r="I8992">
        <v>3</v>
      </c>
      <c r="J8992">
        <v>4</v>
      </c>
      <c r="K8992">
        <v>61</v>
      </c>
      <c r="L8992" s="1" t="s">
        <v>7460</v>
      </c>
      <c r="M8992">
        <v>6041899</v>
      </c>
      <c r="P8992" s="1" t="s">
        <v>841</v>
      </c>
      <c r="R8992">
        <v>1</v>
      </c>
    </row>
    <row r="8993" spans="1:18" x14ac:dyDescent="0.3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s="1" t="s">
        <v>4685</v>
      </c>
      <c r="I8993">
        <v>4</v>
      </c>
      <c r="J8993">
        <v>3</v>
      </c>
      <c r="K8993">
        <v>61</v>
      </c>
      <c r="L8993" s="1" t="s">
        <v>7461</v>
      </c>
      <c r="M8993">
        <v>6084376</v>
      </c>
      <c r="P8993" s="1" t="s">
        <v>841</v>
      </c>
      <c r="R8993">
        <v>1</v>
      </c>
    </row>
    <row r="8994" spans="1:18" x14ac:dyDescent="0.3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s="1" t="s">
        <v>4688</v>
      </c>
      <c r="I8994">
        <v>5</v>
      </c>
      <c r="J8994">
        <v>2</v>
      </c>
      <c r="K8994">
        <v>60</v>
      </c>
      <c r="L8994" s="1" t="s">
        <v>841</v>
      </c>
      <c r="P8994" s="1" t="s">
        <v>841</v>
      </c>
      <c r="R8994">
        <v>11</v>
      </c>
    </row>
    <row r="8995" spans="1:18" x14ac:dyDescent="0.3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s="1" t="s">
        <v>4691</v>
      </c>
      <c r="I8995">
        <v>6</v>
      </c>
      <c r="J8995">
        <v>1</v>
      </c>
      <c r="K8995">
        <v>60</v>
      </c>
      <c r="L8995" s="1" t="s">
        <v>841</v>
      </c>
      <c r="P8995" s="1" t="s">
        <v>841</v>
      </c>
      <c r="R8995">
        <v>11</v>
      </c>
    </row>
    <row r="8996" spans="1:18" x14ac:dyDescent="0.3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s="1" t="s">
        <v>4693</v>
      </c>
      <c r="I8996">
        <v>7</v>
      </c>
      <c r="J8996">
        <v>0</v>
      </c>
      <c r="K8996">
        <v>59</v>
      </c>
      <c r="L8996" s="1" t="s">
        <v>841</v>
      </c>
      <c r="P8996" s="1" t="s">
        <v>841</v>
      </c>
      <c r="R8996">
        <v>12</v>
      </c>
    </row>
    <row r="8997" spans="1:18" x14ac:dyDescent="0.3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s="1" t="s">
        <v>4695</v>
      </c>
      <c r="I8997">
        <v>8</v>
      </c>
      <c r="J8997">
        <v>0</v>
      </c>
      <c r="K8997">
        <v>58</v>
      </c>
      <c r="L8997" s="1" t="s">
        <v>841</v>
      </c>
      <c r="P8997" s="1" t="s">
        <v>841</v>
      </c>
      <c r="R8997">
        <v>20</v>
      </c>
    </row>
    <row r="8998" spans="1:18" x14ac:dyDescent="0.3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s="1" t="s">
        <v>4720</v>
      </c>
      <c r="I8998">
        <v>9</v>
      </c>
      <c r="J8998">
        <v>0</v>
      </c>
      <c r="K8998">
        <v>58</v>
      </c>
      <c r="L8998" s="1" t="s">
        <v>841</v>
      </c>
      <c r="P8998" s="1" t="s">
        <v>841</v>
      </c>
      <c r="R8998">
        <v>13</v>
      </c>
    </row>
    <row r="8999" spans="1:18" x14ac:dyDescent="0.3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s="1" t="s">
        <v>4723</v>
      </c>
      <c r="I8999">
        <v>10</v>
      </c>
      <c r="J8999">
        <v>0</v>
      </c>
      <c r="K8999">
        <v>58</v>
      </c>
      <c r="L8999" s="1" t="s">
        <v>841</v>
      </c>
      <c r="P8999" s="1" t="s">
        <v>841</v>
      </c>
      <c r="R8999">
        <v>13</v>
      </c>
    </row>
    <row r="9000" spans="1:18" x14ac:dyDescent="0.3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s="1" t="s">
        <v>4726</v>
      </c>
      <c r="I9000">
        <v>11</v>
      </c>
      <c r="J9000">
        <v>0</v>
      </c>
      <c r="K9000">
        <v>57</v>
      </c>
      <c r="L9000" s="1" t="s">
        <v>841</v>
      </c>
      <c r="P9000" s="1" t="s">
        <v>841</v>
      </c>
      <c r="R9000">
        <v>14</v>
      </c>
    </row>
    <row r="9001" spans="1:18" x14ac:dyDescent="0.3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s="1" t="s">
        <v>4729</v>
      </c>
      <c r="I9001">
        <v>12</v>
      </c>
      <c r="J9001">
        <v>0</v>
      </c>
      <c r="K9001">
        <v>55</v>
      </c>
      <c r="L9001" s="1" t="s">
        <v>841</v>
      </c>
      <c r="P9001" s="1" t="s">
        <v>841</v>
      </c>
      <c r="R9001">
        <v>16</v>
      </c>
    </row>
    <row r="9002" spans="1:18" x14ac:dyDescent="0.3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H9002" s="1" t="s">
        <v>4697</v>
      </c>
      <c r="I9002">
        <v>13</v>
      </c>
      <c r="J9002">
        <v>0</v>
      </c>
      <c r="K9002">
        <v>52</v>
      </c>
      <c r="L9002" s="1" t="s">
        <v>841</v>
      </c>
      <c r="P9002" s="1" t="s">
        <v>841</v>
      </c>
      <c r="R9002">
        <v>25</v>
      </c>
    </row>
    <row r="9003" spans="1:18" x14ac:dyDescent="0.3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H9003" s="1" t="s">
        <v>4697</v>
      </c>
      <c r="I9003">
        <v>14</v>
      </c>
      <c r="J9003">
        <v>0</v>
      </c>
      <c r="K9003">
        <v>50</v>
      </c>
      <c r="L9003" s="1" t="s">
        <v>841</v>
      </c>
      <c r="P9003" s="1" t="s">
        <v>841</v>
      </c>
      <c r="R9003">
        <v>5</v>
      </c>
    </row>
    <row r="9004" spans="1:18" x14ac:dyDescent="0.3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H9004" s="1" t="s">
        <v>4697</v>
      </c>
      <c r="I9004">
        <v>15</v>
      </c>
      <c r="J9004">
        <v>0</v>
      </c>
      <c r="K9004">
        <v>48</v>
      </c>
      <c r="L9004" s="1" t="s">
        <v>841</v>
      </c>
      <c r="P9004" s="1" t="s">
        <v>841</v>
      </c>
      <c r="R9004">
        <v>10</v>
      </c>
    </row>
    <row r="9005" spans="1:18" x14ac:dyDescent="0.3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H9005" s="1" t="s">
        <v>4697</v>
      </c>
      <c r="I9005">
        <v>16</v>
      </c>
      <c r="J9005">
        <v>0</v>
      </c>
      <c r="K9005">
        <v>21</v>
      </c>
      <c r="L9005" s="1" t="s">
        <v>841</v>
      </c>
      <c r="P9005" s="1" t="s">
        <v>841</v>
      </c>
      <c r="R9005">
        <v>24</v>
      </c>
    </row>
    <row r="9006" spans="1:18" x14ac:dyDescent="0.3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H9006" s="1" t="s">
        <v>4697</v>
      </c>
      <c r="I9006">
        <v>17</v>
      </c>
      <c r="J9006">
        <v>0</v>
      </c>
      <c r="K9006">
        <v>20</v>
      </c>
      <c r="L9006" s="1" t="s">
        <v>841</v>
      </c>
      <c r="P9006" s="1" t="s">
        <v>841</v>
      </c>
      <c r="R9006">
        <v>5</v>
      </c>
    </row>
    <row r="9007" spans="1:18" x14ac:dyDescent="0.3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H9007" s="1" t="s">
        <v>4697</v>
      </c>
      <c r="I9007">
        <v>18</v>
      </c>
      <c r="J9007">
        <v>0</v>
      </c>
      <c r="K9007">
        <v>20</v>
      </c>
      <c r="L9007" s="1" t="s">
        <v>841</v>
      </c>
      <c r="P9007" s="1" t="s">
        <v>841</v>
      </c>
      <c r="R9007">
        <v>54</v>
      </c>
    </row>
    <row r="9008" spans="1:18" x14ac:dyDescent="0.3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H9008" s="1" t="s">
        <v>4697</v>
      </c>
      <c r="I9008">
        <v>19</v>
      </c>
      <c r="J9008">
        <v>0</v>
      </c>
      <c r="K9008">
        <v>17</v>
      </c>
      <c r="L9008" s="1" t="s">
        <v>841</v>
      </c>
      <c r="P9008" s="1" t="s">
        <v>841</v>
      </c>
      <c r="R9008">
        <v>22</v>
      </c>
    </row>
    <row r="9009" spans="1:18" x14ac:dyDescent="0.3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H9009" s="1" t="s">
        <v>4697</v>
      </c>
      <c r="I9009">
        <v>20</v>
      </c>
      <c r="J9009">
        <v>0</v>
      </c>
      <c r="K9009">
        <v>15</v>
      </c>
      <c r="L9009" s="1" t="s">
        <v>841</v>
      </c>
      <c r="P9009" s="1" t="s">
        <v>841</v>
      </c>
      <c r="R9009">
        <v>101</v>
      </c>
    </row>
    <row r="9010" spans="1:18" x14ac:dyDescent="0.3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H9010" s="1" t="s">
        <v>4697</v>
      </c>
      <c r="I9010">
        <v>21</v>
      </c>
      <c r="J9010">
        <v>0</v>
      </c>
      <c r="K9010">
        <v>9</v>
      </c>
      <c r="L9010" s="1" t="s">
        <v>841</v>
      </c>
      <c r="P9010" s="1" t="s">
        <v>841</v>
      </c>
      <c r="R9010">
        <v>101</v>
      </c>
    </row>
    <row r="9011" spans="1:18" x14ac:dyDescent="0.3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H9011" s="1" t="s">
        <v>4704</v>
      </c>
      <c r="I9011">
        <v>22</v>
      </c>
      <c r="J9011">
        <v>0</v>
      </c>
      <c r="K9011">
        <v>3</v>
      </c>
      <c r="L9011" s="1" t="s">
        <v>841</v>
      </c>
      <c r="P9011" s="1" t="s">
        <v>841</v>
      </c>
      <c r="R9011">
        <v>2</v>
      </c>
    </row>
    <row r="9012" spans="1:18" x14ac:dyDescent="0.3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H9012" s="1" t="s">
        <v>5545</v>
      </c>
      <c r="I9012">
        <v>23</v>
      </c>
      <c r="J9012">
        <v>0</v>
      </c>
      <c r="K9012">
        <v>0</v>
      </c>
      <c r="L9012" s="1" t="s">
        <v>841</v>
      </c>
      <c r="P9012" s="1" t="s">
        <v>841</v>
      </c>
      <c r="R9012">
        <v>54</v>
      </c>
    </row>
    <row r="9013" spans="1:18" x14ac:dyDescent="0.3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s="1" t="s">
        <v>4676</v>
      </c>
      <c r="I9013">
        <v>1</v>
      </c>
      <c r="J9013">
        <v>9</v>
      </c>
      <c r="K9013">
        <v>59</v>
      </c>
      <c r="L9013" s="1" t="s">
        <v>7462</v>
      </c>
      <c r="M9013">
        <v>5484076</v>
      </c>
      <c r="P9013" s="1" t="s">
        <v>841</v>
      </c>
      <c r="R9013">
        <v>1</v>
      </c>
    </row>
    <row r="9014" spans="1:18" x14ac:dyDescent="0.3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s="1" t="s">
        <v>4679</v>
      </c>
      <c r="I9014">
        <v>2</v>
      </c>
      <c r="J9014">
        <v>6</v>
      </c>
      <c r="K9014">
        <v>59</v>
      </c>
      <c r="L9014" s="1" t="s">
        <v>7463</v>
      </c>
      <c r="M9014">
        <v>5511621</v>
      </c>
      <c r="P9014" s="1" t="s">
        <v>841</v>
      </c>
      <c r="R9014">
        <v>1</v>
      </c>
    </row>
    <row r="9015" spans="1:18" x14ac:dyDescent="0.3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s="1" t="s">
        <v>4682</v>
      </c>
      <c r="I9015">
        <v>3</v>
      </c>
      <c r="J9015">
        <v>4</v>
      </c>
      <c r="K9015">
        <v>59</v>
      </c>
      <c r="L9015" s="1" t="s">
        <v>7464</v>
      </c>
      <c r="M9015">
        <v>5523220</v>
      </c>
      <c r="P9015" s="1" t="s">
        <v>841</v>
      </c>
      <c r="R9015">
        <v>1</v>
      </c>
    </row>
    <row r="9016" spans="1:18" x14ac:dyDescent="0.3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s="1" t="s">
        <v>4685</v>
      </c>
      <c r="I9016">
        <v>4</v>
      </c>
      <c r="J9016">
        <v>3</v>
      </c>
      <c r="K9016">
        <v>59</v>
      </c>
      <c r="L9016" s="1" t="s">
        <v>7465</v>
      </c>
      <c r="M9016">
        <v>5544664</v>
      </c>
      <c r="P9016" s="1" t="s">
        <v>841</v>
      </c>
      <c r="R9016">
        <v>1</v>
      </c>
    </row>
    <row r="9017" spans="1:18" x14ac:dyDescent="0.3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s="1" t="s">
        <v>4688</v>
      </c>
      <c r="I9017">
        <v>5</v>
      </c>
      <c r="J9017">
        <v>2</v>
      </c>
      <c r="K9017">
        <v>57</v>
      </c>
      <c r="L9017" s="1" t="s">
        <v>841</v>
      </c>
      <c r="P9017" s="1" t="s">
        <v>841</v>
      </c>
      <c r="R9017">
        <v>12</v>
      </c>
    </row>
    <row r="9018" spans="1:18" x14ac:dyDescent="0.3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s="1" t="s">
        <v>4691</v>
      </c>
      <c r="I9018">
        <v>6</v>
      </c>
      <c r="J9018">
        <v>1</v>
      </c>
      <c r="K9018">
        <v>57</v>
      </c>
      <c r="L9018" s="1" t="s">
        <v>841</v>
      </c>
      <c r="P9018" s="1" t="s">
        <v>841</v>
      </c>
      <c r="R9018">
        <v>60</v>
      </c>
    </row>
    <row r="9019" spans="1:18" x14ac:dyDescent="0.3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s="1" t="s">
        <v>4693</v>
      </c>
      <c r="I9019">
        <v>7</v>
      </c>
      <c r="J9019">
        <v>0</v>
      </c>
      <c r="K9019">
        <v>57</v>
      </c>
      <c r="L9019" s="1" t="s">
        <v>841</v>
      </c>
      <c r="P9019" s="1" t="s">
        <v>841</v>
      </c>
      <c r="R9019">
        <v>12</v>
      </c>
    </row>
    <row r="9020" spans="1:18" x14ac:dyDescent="0.3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s="1" t="s">
        <v>4695</v>
      </c>
      <c r="I9020">
        <v>8</v>
      </c>
      <c r="J9020">
        <v>0</v>
      </c>
      <c r="K9020">
        <v>57</v>
      </c>
      <c r="L9020" s="1" t="s">
        <v>841</v>
      </c>
      <c r="P9020" s="1" t="s">
        <v>841</v>
      </c>
      <c r="R9020">
        <v>12</v>
      </c>
    </row>
    <row r="9021" spans="1:18" x14ac:dyDescent="0.3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s="1" t="s">
        <v>4720</v>
      </c>
      <c r="I9021">
        <v>9</v>
      </c>
      <c r="J9021">
        <v>0</v>
      </c>
      <c r="K9021">
        <v>57</v>
      </c>
      <c r="L9021" s="1" t="s">
        <v>841</v>
      </c>
      <c r="P9021" s="1" t="s">
        <v>841</v>
      </c>
      <c r="R9021">
        <v>12</v>
      </c>
    </row>
    <row r="9022" spans="1:18" x14ac:dyDescent="0.3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s="1" t="s">
        <v>4723</v>
      </c>
      <c r="I9022">
        <v>10</v>
      </c>
      <c r="J9022">
        <v>0</v>
      </c>
      <c r="K9022">
        <v>56</v>
      </c>
      <c r="L9022" s="1" t="s">
        <v>841</v>
      </c>
      <c r="P9022" s="1" t="s">
        <v>841</v>
      </c>
      <c r="R9022">
        <v>13</v>
      </c>
    </row>
    <row r="9023" spans="1:18" x14ac:dyDescent="0.3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s="1" t="s">
        <v>4726</v>
      </c>
      <c r="I9023">
        <v>11</v>
      </c>
      <c r="J9023">
        <v>0</v>
      </c>
      <c r="K9023">
        <v>55</v>
      </c>
      <c r="L9023" s="1" t="s">
        <v>841</v>
      </c>
      <c r="P9023" s="1" t="s">
        <v>841</v>
      </c>
      <c r="R9023">
        <v>60</v>
      </c>
    </row>
    <row r="9024" spans="1:18" x14ac:dyDescent="0.3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s="1" t="s">
        <v>4729</v>
      </c>
      <c r="I9024">
        <v>12</v>
      </c>
      <c r="J9024">
        <v>0</v>
      </c>
      <c r="K9024">
        <v>54</v>
      </c>
      <c r="L9024" s="1" t="s">
        <v>841</v>
      </c>
      <c r="P9024" s="1" t="s">
        <v>841</v>
      </c>
      <c r="R9024">
        <v>60</v>
      </c>
    </row>
    <row r="9025" spans="1:18" x14ac:dyDescent="0.3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s="1" t="s">
        <v>4730</v>
      </c>
      <c r="I9025">
        <v>13</v>
      </c>
      <c r="J9025">
        <v>0</v>
      </c>
      <c r="K9025">
        <v>53</v>
      </c>
      <c r="L9025" s="1" t="s">
        <v>841</v>
      </c>
      <c r="P9025" s="1" t="s">
        <v>841</v>
      </c>
      <c r="R9025">
        <v>16</v>
      </c>
    </row>
    <row r="9026" spans="1:18" x14ac:dyDescent="0.3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H9026" s="1" t="s">
        <v>4697</v>
      </c>
      <c r="I9026">
        <v>14</v>
      </c>
      <c r="J9026">
        <v>0</v>
      </c>
      <c r="K9026">
        <v>51</v>
      </c>
      <c r="L9026" s="1" t="s">
        <v>841</v>
      </c>
      <c r="P9026" s="1" t="s">
        <v>841</v>
      </c>
      <c r="R9026">
        <v>101</v>
      </c>
    </row>
    <row r="9027" spans="1:18" x14ac:dyDescent="0.3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H9027" s="1" t="s">
        <v>4697</v>
      </c>
      <c r="I9027">
        <v>15</v>
      </c>
      <c r="J9027">
        <v>0</v>
      </c>
      <c r="K9027">
        <v>48</v>
      </c>
      <c r="L9027" s="1" t="s">
        <v>841</v>
      </c>
      <c r="P9027" s="1" t="s">
        <v>841</v>
      </c>
      <c r="R9027">
        <v>5</v>
      </c>
    </row>
    <row r="9028" spans="1:18" x14ac:dyDescent="0.3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H9028" s="1" t="s">
        <v>4697</v>
      </c>
      <c r="I9028">
        <v>16</v>
      </c>
      <c r="J9028">
        <v>0</v>
      </c>
      <c r="K9028">
        <v>48</v>
      </c>
      <c r="L9028" s="1" t="s">
        <v>841</v>
      </c>
      <c r="P9028" s="1" t="s">
        <v>841</v>
      </c>
      <c r="R9028">
        <v>8</v>
      </c>
    </row>
    <row r="9029" spans="1:18" x14ac:dyDescent="0.3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H9029" s="1" t="s">
        <v>4697</v>
      </c>
      <c r="I9029">
        <v>17</v>
      </c>
      <c r="J9029">
        <v>0</v>
      </c>
      <c r="K9029">
        <v>48</v>
      </c>
      <c r="L9029" s="1" t="s">
        <v>841</v>
      </c>
      <c r="P9029" s="1" t="s">
        <v>841</v>
      </c>
      <c r="R9029">
        <v>8</v>
      </c>
    </row>
    <row r="9030" spans="1:18" x14ac:dyDescent="0.3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H9030" s="1" t="s">
        <v>4697</v>
      </c>
      <c r="I9030">
        <v>18</v>
      </c>
      <c r="J9030">
        <v>0</v>
      </c>
      <c r="K9030">
        <v>39</v>
      </c>
      <c r="L9030" s="1" t="s">
        <v>841</v>
      </c>
      <c r="P9030" s="1" t="s">
        <v>841</v>
      </c>
      <c r="R9030">
        <v>20</v>
      </c>
    </row>
    <row r="9031" spans="1:18" x14ac:dyDescent="0.3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H9031" s="1" t="s">
        <v>4697</v>
      </c>
      <c r="I9031">
        <v>19</v>
      </c>
      <c r="J9031">
        <v>0</v>
      </c>
      <c r="K9031">
        <v>30</v>
      </c>
      <c r="L9031" s="1" t="s">
        <v>841</v>
      </c>
      <c r="P9031" s="1" t="s">
        <v>841</v>
      </c>
      <c r="R9031">
        <v>6</v>
      </c>
    </row>
    <row r="9032" spans="1:18" x14ac:dyDescent="0.3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H9032" s="1" t="s">
        <v>4697</v>
      </c>
      <c r="I9032">
        <v>20</v>
      </c>
      <c r="J9032">
        <v>0</v>
      </c>
      <c r="K9032">
        <v>26</v>
      </c>
      <c r="L9032" s="1" t="s">
        <v>841</v>
      </c>
      <c r="P9032" s="1" t="s">
        <v>841</v>
      </c>
      <c r="R9032">
        <v>6</v>
      </c>
    </row>
    <row r="9033" spans="1:18" x14ac:dyDescent="0.3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H9033" s="1" t="s">
        <v>4697</v>
      </c>
      <c r="I9033">
        <v>21</v>
      </c>
      <c r="J9033">
        <v>0</v>
      </c>
      <c r="K9033">
        <v>25</v>
      </c>
      <c r="L9033" s="1" t="s">
        <v>841</v>
      </c>
      <c r="P9033" s="1" t="s">
        <v>841</v>
      </c>
      <c r="R9033">
        <v>101</v>
      </c>
    </row>
    <row r="9034" spans="1:18" x14ac:dyDescent="0.3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H9034" s="1" t="s">
        <v>4697</v>
      </c>
      <c r="I9034">
        <v>22</v>
      </c>
      <c r="J9034">
        <v>0</v>
      </c>
      <c r="K9034">
        <v>18</v>
      </c>
      <c r="L9034" s="1" t="s">
        <v>841</v>
      </c>
      <c r="P9034" s="1" t="s">
        <v>841</v>
      </c>
      <c r="R9034">
        <v>5</v>
      </c>
    </row>
    <row r="9035" spans="1:18" x14ac:dyDescent="0.3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H9035" s="1" t="s">
        <v>4697</v>
      </c>
      <c r="I9035">
        <v>23</v>
      </c>
      <c r="J9035">
        <v>0</v>
      </c>
      <c r="K9035">
        <v>16</v>
      </c>
      <c r="L9035" s="1" t="s">
        <v>841</v>
      </c>
      <c r="P9035" s="1" t="s">
        <v>841</v>
      </c>
      <c r="R9035">
        <v>10</v>
      </c>
    </row>
    <row r="9036" spans="1:18" x14ac:dyDescent="0.3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H9036" s="1" t="s">
        <v>4697</v>
      </c>
      <c r="I9036">
        <v>24</v>
      </c>
      <c r="J9036">
        <v>0</v>
      </c>
      <c r="K9036">
        <v>14</v>
      </c>
      <c r="L9036" s="1" t="s">
        <v>841</v>
      </c>
      <c r="P9036" s="1" t="s">
        <v>841</v>
      </c>
      <c r="R9036">
        <v>10</v>
      </c>
    </row>
    <row r="9037" spans="1:18" x14ac:dyDescent="0.3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H9037" s="1" t="s">
        <v>4697</v>
      </c>
      <c r="I9037">
        <v>25</v>
      </c>
      <c r="J9037">
        <v>0</v>
      </c>
      <c r="K9037">
        <v>7</v>
      </c>
      <c r="L9037" s="1" t="s">
        <v>841</v>
      </c>
      <c r="P9037" s="1" t="s">
        <v>841</v>
      </c>
      <c r="R9037">
        <v>64</v>
      </c>
    </row>
    <row r="9038" spans="1:18" x14ac:dyDescent="0.3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H9038" s="1" t="s">
        <v>5545</v>
      </c>
      <c r="I9038">
        <v>26</v>
      </c>
      <c r="J9038">
        <v>0</v>
      </c>
      <c r="K9038">
        <v>0</v>
      </c>
      <c r="L9038" s="1" t="s">
        <v>841</v>
      </c>
      <c r="P9038" s="1" t="s">
        <v>841</v>
      </c>
      <c r="R9038">
        <v>82</v>
      </c>
    </row>
    <row r="9039" spans="1:18" x14ac:dyDescent="0.3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H9039" s="1" t="s">
        <v>5545</v>
      </c>
      <c r="I9039">
        <v>27</v>
      </c>
      <c r="J9039">
        <v>0</v>
      </c>
      <c r="K9039">
        <v>0</v>
      </c>
      <c r="L9039" s="1" t="s">
        <v>841</v>
      </c>
      <c r="P9039" s="1" t="s">
        <v>841</v>
      </c>
      <c r="R9039">
        <v>22</v>
      </c>
    </row>
    <row r="9040" spans="1:18" x14ac:dyDescent="0.3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s="1" t="s">
        <v>4676</v>
      </c>
      <c r="I9040">
        <v>1</v>
      </c>
      <c r="J9040">
        <v>9</v>
      </c>
      <c r="K9040">
        <v>43</v>
      </c>
      <c r="L9040" s="1" t="s">
        <v>7466</v>
      </c>
      <c r="M9040">
        <v>5223217</v>
      </c>
      <c r="P9040" s="1" t="s">
        <v>841</v>
      </c>
      <c r="R9040">
        <v>1</v>
      </c>
    </row>
    <row r="9041" spans="1:18" x14ac:dyDescent="0.3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s="1" t="s">
        <v>4679</v>
      </c>
      <c r="I9041">
        <v>2</v>
      </c>
      <c r="J9041">
        <v>6</v>
      </c>
      <c r="K9041">
        <v>43</v>
      </c>
      <c r="L9041" s="1" t="s">
        <v>7467</v>
      </c>
      <c r="M9041">
        <v>5247981</v>
      </c>
      <c r="P9041" s="1" t="s">
        <v>841</v>
      </c>
      <c r="R9041">
        <v>1</v>
      </c>
    </row>
    <row r="9042" spans="1:18" x14ac:dyDescent="0.3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s="1" t="s">
        <v>4682</v>
      </c>
      <c r="I9042">
        <v>3</v>
      </c>
      <c r="J9042">
        <v>4</v>
      </c>
      <c r="K9042">
        <v>42</v>
      </c>
      <c r="L9042" s="1" t="s">
        <v>841</v>
      </c>
      <c r="P9042" s="1" t="s">
        <v>841</v>
      </c>
      <c r="R9042">
        <v>11</v>
      </c>
    </row>
    <row r="9043" spans="1:18" x14ac:dyDescent="0.3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s="1" t="s">
        <v>4685</v>
      </c>
      <c r="I9043">
        <v>4</v>
      </c>
      <c r="J9043">
        <v>3</v>
      </c>
      <c r="K9043">
        <v>42</v>
      </c>
      <c r="L9043" s="1" t="s">
        <v>841</v>
      </c>
      <c r="P9043" s="1" t="s">
        <v>841</v>
      </c>
      <c r="R9043">
        <v>11</v>
      </c>
    </row>
    <row r="9044" spans="1:18" x14ac:dyDescent="0.3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s="1" t="s">
        <v>4688</v>
      </c>
      <c r="I9044">
        <v>5</v>
      </c>
      <c r="J9044">
        <v>2</v>
      </c>
      <c r="K9044">
        <v>42</v>
      </c>
      <c r="L9044" s="1" t="s">
        <v>841</v>
      </c>
      <c r="P9044" s="1" t="s">
        <v>841</v>
      </c>
      <c r="R9044">
        <v>11</v>
      </c>
    </row>
    <row r="9045" spans="1:18" x14ac:dyDescent="0.3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s="1" t="s">
        <v>4691</v>
      </c>
      <c r="I9045">
        <v>6</v>
      </c>
      <c r="J9045">
        <v>1</v>
      </c>
      <c r="K9045">
        <v>41</v>
      </c>
      <c r="L9045" s="1" t="s">
        <v>841</v>
      </c>
      <c r="P9045" s="1" t="s">
        <v>841</v>
      </c>
      <c r="R9045">
        <v>12</v>
      </c>
    </row>
    <row r="9046" spans="1:18" x14ac:dyDescent="0.3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s="1" t="s">
        <v>4693</v>
      </c>
      <c r="I9046">
        <v>7</v>
      </c>
      <c r="J9046">
        <v>0</v>
      </c>
      <c r="K9046">
        <v>40</v>
      </c>
      <c r="L9046" s="1" t="s">
        <v>841</v>
      </c>
      <c r="P9046" s="1" t="s">
        <v>841</v>
      </c>
      <c r="R9046">
        <v>13</v>
      </c>
    </row>
    <row r="9047" spans="1:18" x14ac:dyDescent="0.3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s="1" t="s">
        <v>4695</v>
      </c>
      <c r="I9047">
        <v>8</v>
      </c>
      <c r="J9047">
        <v>0</v>
      </c>
      <c r="K9047">
        <v>40</v>
      </c>
      <c r="L9047" s="1" t="s">
        <v>841</v>
      </c>
      <c r="P9047" s="1" t="s">
        <v>841</v>
      </c>
      <c r="R9047">
        <v>13</v>
      </c>
    </row>
    <row r="9048" spans="1:18" x14ac:dyDescent="0.3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s="1" t="s">
        <v>4720</v>
      </c>
      <c r="I9048">
        <v>9</v>
      </c>
      <c r="J9048">
        <v>0</v>
      </c>
      <c r="K9048">
        <v>39</v>
      </c>
      <c r="L9048" s="1" t="s">
        <v>841</v>
      </c>
      <c r="P9048" s="1" t="s">
        <v>841</v>
      </c>
      <c r="R9048">
        <v>14</v>
      </c>
    </row>
    <row r="9049" spans="1:18" x14ac:dyDescent="0.3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s="1" t="s">
        <v>4723</v>
      </c>
      <c r="I9049">
        <v>10</v>
      </c>
      <c r="J9049">
        <v>0</v>
      </c>
      <c r="K9049">
        <v>38</v>
      </c>
      <c r="L9049" s="1" t="s">
        <v>841</v>
      </c>
      <c r="P9049" s="1" t="s">
        <v>841</v>
      </c>
      <c r="R9049">
        <v>15</v>
      </c>
    </row>
    <row r="9050" spans="1:18" x14ac:dyDescent="0.3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H9050" s="1" t="s">
        <v>4697</v>
      </c>
      <c r="I9050">
        <v>11</v>
      </c>
      <c r="J9050">
        <v>0</v>
      </c>
      <c r="K9050">
        <v>34</v>
      </c>
      <c r="L9050" s="1" t="s">
        <v>841</v>
      </c>
      <c r="P9050" s="1" t="s">
        <v>841</v>
      </c>
      <c r="R9050">
        <v>5</v>
      </c>
    </row>
    <row r="9051" spans="1:18" x14ac:dyDescent="0.3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H9051" s="1" t="s">
        <v>4697</v>
      </c>
      <c r="I9051">
        <v>12</v>
      </c>
      <c r="J9051">
        <v>0</v>
      </c>
      <c r="K9051">
        <v>19</v>
      </c>
      <c r="L9051" s="1" t="s">
        <v>841</v>
      </c>
      <c r="P9051" s="1" t="s">
        <v>841</v>
      </c>
      <c r="R9051">
        <v>25</v>
      </c>
    </row>
    <row r="9052" spans="1:18" x14ac:dyDescent="0.3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H9052" s="1" t="s">
        <v>4697</v>
      </c>
      <c r="I9052">
        <v>13</v>
      </c>
      <c r="J9052">
        <v>0</v>
      </c>
      <c r="K9052">
        <v>18</v>
      </c>
      <c r="L9052" s="1" t="s">
        <v>841</v>
      </c>
      <c r="P9052" s="1" t="s">
        <v>841</v>
      </c>
      <c r="R9052">
        <v>67</v>
      </c>
    </row>
    <row r="9053" spans="1:18" x14ac:dyDescent="0.3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H9053" s="1" t="s">
        <v>4697</v>
      </c>
      <c r="I9053">
        <v>14</v>
      </c>
      <c r="J9053">
        <v>0</v>
      </c>
      <c r="K9053">
        <v>17</v>
      </c>
      <c r="L9053" s="1" t="s">
        <v>841</v>
      </c>
      <c r="P9053" s="1" t="s">
        <v>841</v>
      </c>
      <c r="R9053">
        <v>3</v>
      </c>
    </row>
    <row r="9054" spans="1:18" x14ac:dyDescent="0.3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H9054" s="1" t="s">
        <v>4697</v>
      </c>
      <c r="I9054">
        <v>15</v>
      </c>
      <c r="J9054">
        <v>0</v>
      </c>
      <c r="K9054">
        <v>17</v>
      </c>
      <c r="L9054" s="1" t="s">
        <v>841</v>
      </c>
      <c r="P9054" s="1" t="s">
        <v>841</v>
      </c>
      <c r="R9054">
        <v>3</v>
      </c>
    </row>
    <row r="9055" spans="1:18" x14ac:dyDescent="0.3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H9055" s="1" t="s">
        <v>4697</v>
      </c>
      <c r="I9055">
        <v>16</v>
      </c>
      <c r="J9055">
        <v>0</v>
      </c>
      <c r="K9055">
        <v>14</v>
      </c>
      <c r="L9055" s="1" t="s">
        <v>841</v>
      </c>
      <c r="P9055" s="1" t="s">
        <v>841</v>
      </c>
      <c r="R9055">
        <v>5</v>
      </c>
    </row>
    <row r="9056" spans="1:18" x14ac:dyDescent="0.3">
      <c r="A9056">
        <v>9055</v>
      </c>
      <c r="B9056">
        <v>390</v>
      </c>
      <c r="C9056